hared" si="629"/>
        <v>0</v>
      </c>
    </row>
    <row r="2836" spans="1:20" ht="11.25" customHeight="1" x14ac:dyDescent="0.2">
      <c r="A2836" s="102" t="str">
        <f>'T09'!A2836</f>
        <v>Závadka</v>
      </c>
      <c r="B2836" s="104">
        <f>'T09'!C2836</f>
        <v>521043</v>
      </c>
      <c r="C2836" s="109">
        <f>'T09'!K2836</f>
        <v>151570.70000000001</v>
      </c>
      <c r="D2836" s="110">
        <f>'T09'!O2836</f>
        <v>64.114500000000007</v>
      </c>
      <c r="E2836" s="110">
        <f>'T09'!P2836</f>
        <v>2.8981062962696615</v>
      </c>
      <c r="F2836" s="110"/>
      <c r="G2836" s="102">
        <f t="shared" si="617"/>
        <v>1</v>
      </c>
      <c r="H2836" s="102">
        <f t="shared" si="618"/>
        <v>0</v>
      </c>
      <c r="I2836" s="102">
        <f t="shared" si="619"/>
        <v>0</v>
      </c>
      <c r="J2836" s="103">
        <f t="shared" si="620"/>
        <v>1</v>
      </c>
      <c r="L2836" s="115">
        <f t="shared" si="621"/>
        <v>151570.70000000001</v>
      </c>
      <c r="M2836" s="111">
        <f t="shared" si="622"/>
        <v>0.64114500000000008</v>
      </c>
      <c r="N2836" s="111">
        <f t="shared" si="623"/>
        <v>2.8981062962696615E-2</v>
      </c>
      <c r="O2836" s="115">
        <f t="shared" si="624"/>
        <v>0</v>
      </c>
      <c r="P2836" s="111">
        <f t="shared" si="625"/>
        <v>0</v>
      </c>
      <c r="Q2836" s="111">
        <f t="shared" si="626"/>
        <v>0</v>
      </c>
      <c r="R2836" s="115">
        <f t="shared" si="627"/>
        <v>0</v>
      </c>
      <c r="S2836" s="111">
        <f t="shared" si="628"/>
        <v>0</v>
      </c>
      <c r="T2836" s="111">
        <f t="shared" si="629"/>
        <v>0</v>
      </c>
    </row>
    <row r="2837" spans="1:20" ht="11.25" customHeight="1" x14ac:dyDescent="0.2">
      <c r="A2837" s="102" t="str">
        <f>'T09'!A2837</f>
        <v>Závadka</v>
      </c>
      <c r="B2837" s="104">
        <f>'T09'!C2837</f>
        <v>523348</v>
      </c>
      <c r="C2837" s="109">
        <f>'T09'!K2837</f>
        <v>124879.43000000001</v>
      </c>
      <c r="D2837" s="110">
        <f>'T09'!O2837</f>
        <v>37.238300000000002</v>
      </c>
      <c r="E2837" s="110">
        <f>'T09'!P2837</f>
        <v>3.260793230718622</v>
      </c>
      <c r="F2837" s="110"/>
      <c r="G2837" s="102">
        <f t="shared" si="617"/>
        <v>0</v>
      </c>
      <c r="H2837" s="102">
        <f t="shared" si="618"/>
        <v>0</v>
      </c>
      <c r="I2837" s="102">
        <f t="shared" si="619"/>
        <v>0</v>
      </c>
      <c r="J2837" s="103">
        <f t="shared" si="620"/>
        <v>0</v>
      </c>
      <c r="L2837" s="115">
        <f t="shared" si="621"/>
        <v>0</v>
      </c>
      <c r="M2837" s="111">
        <f t="shared" si="622"/>
        <v>0</v>
      </c>
      <c r="N2837" s="111">
        <f t="shared" si="623"/>
        <v>0</v>
      </c>
      <c r="O2837" s="115">
        <f t="shared" si="624"/>
        <v>0</v>
      </c>
      <c r="P2837" s="111">
        <f t="shared" si="625"/>
        <v>0</v>
      </c>
      <c r="Q2837" s="111">
        <f t="shared" si="626"/>
        <v>0</v>
      </c>
      <c r="R2837" s="115">
        <f t="shared" si="627"/>
        <v>0</v>
      </c>
      <c r="S2837" s="111">
        <f t="shared" si="628"/>
        <v>0</v>
      </c>
      <c r="T2837" s="111">
        <f t="shared" si="629"/>
        <v>0</v>
      </c>
    </row>
    <row r="2838" spans="1:20" ht="11.25" customHeight="1" x14ac:dyDescent="0.2">
      <c r="A2838" s="102" t="str">
        <f>'T09'!A2838</f>
        <v>Závadka</v>
      </c>
      <c r="B2838" s="104">
        <f>'T09'!C2838</f>
        <v>526631</v>
      </c>
      <c r="C2838" s="109">
        <f>'T09'!K2838</f>
        <v>248900.93</v>
      </c>
      <c r="D2838" s="110">
        <f>'T09'!O2838</f>
        <v>0</v>
      </c>
      <c r="E2838" s="110">
        <f>'T09'!P2838</f>
        <v>0</v>
      </c>
      <c r="F2838" s="110"/>
      <c r="G2838" s="102">
        <f t="shared" si="617"/>
        <v>0</v>
      </c>
      <c r="H2838" s="102">
        <f t="shared" si="618"/>
        <v>0</v>
      </c>
      <c r="I2838" s="102">
        <f t="shared" si="619"/>
        <v>0</v>
      </c>
      <c r="J2838" s="103">
        <f t="shared" si="620"/>
        <v>0</v>
      </c>
      <c r="L2838" s="115">
        <f t="shared" si="621"/>
        <v>0</v>
      </c>
      <c r="M2838" s="111">
        <f t="shared" si="622"/>
        <v>0</v>
      </c>
      <c r="N2838" s="111">
        <f t="shared" si="623"/>
        <v>0</v>
      </c>
      <c r="O2838" s="115">
        <f t="shared" si="624"/>
        <v>0</v>
      </c>
      <c r="P2838" s="111">
        <f t="shared" si="625"/>
        <v>0</v>
      </c>
      <c r="Q2838" s="111">
        <f t="shared" si="626"/>
        <v>0</v>
      </c>
      <c r="R2838" s="115">
        <f t="shared" si="627"/>
        <v>0</v>
      </c>
      <c r="S2838" s="111">
        <f t="shared" si="628"/>
        <v>0</v>
      </c>
      <c r="T2838" s="111">
        <f t="shared" si="629"/>
        <v>0</v>
      </c>
    </row>
    <row r="2839" spans="1:20" ht="11.25" customHeight="1" x14ac:dyDescent="0.2">
      <c r="A2839" s="102" t="str">
        <f>'T09'!A2839</f>
        <v>Závadka nad Hronom</v>
      </c>
      <c r="B2839" s="104">
        <f>'T09'!C2839</f>
        <v>509124</v>
      </c>
      <c r="C2839" s="109">
        <f>'T09'!K2839</f>
        <v>1256307.1499999999</v>
      </c>
      <c r="D2839" s="110">
        <f>'T09'!O2839</f>
        <v>11.212999999999999</v>
      </c>
      <c r="E2839" s="110">
        <f>'T09'!P2839</f>
        <v>20.749148008908492</v>
      </c>
      <c r="F2839" s="110"/>
      <c r="G2839" s="102">
        <f t="shared" si="617"/>
        <v>0</v>
      </c>
      <c r="H2839" s="102">
        <f t="shared" si="618"/>
        <v>0</v>
      </c>
      <c r="I2839" s="102">
        <f t="shared" si="619"/>
        <v>0</v>
      </c>
      <c r="J2839" s="103">
        <f t="shared" si="620"/>
        <v>0</v>
      </c>
      <c r="L2839" s="115">
        <f t="shared" si="621"/>
        <v>0</v>
      </c>
      <c r="M2839" s="111">
        <f t="shared" si="622"/>
        <v>0</v>
      </c>
      <c r="N2839" s="111">
        <f t="shared" si="623"/>
        <v>0</v>
      </c>
      <c r="O2839" s="115">
        <f t="shared" si="624"/>
        <v>0</v>
      </c>
      <c r="P2839" s="111">
        <f t="shared" si="625"/>
        <v>0</v>
      </c>
      <c r="Q2839" s="111">
        <f t="shared" si="626"/>
        <v>0</v>
      </c>
      <c r="R2839" s="115">
        <f t="shared" si="627"/>
        <v>0</v>
      </c>
      <c r="S2839" s="111">
        <f t="shared" si="628"/>
        <v>0</v>
      </c>
      <c r="T2839" s="111">
        <f t="shared" si="629"/>
        <v>0</v>
      </c>
    </row>
    <row r="2840" spans="1:20" ht="11.25" customHeight="1" x14ac:dyDescent="0.2">
      <c r="A2840" s="102" t="str">
        <f>'T09'!A2840</f>
        <v>Zavar</v>
      </c>
      <c r="B2840" s="104">
        <f>'T09'!C2840</f>
        <v>507768</v>
      </c>
      <c r="C2840" s="109">
        <f>'T09'!K2840</f>
        <v>2288097.04</v>
      </c>
      <c r="D2840" s="110">
        <f>'T09'!O2840</f>
        <v>0</v>
      </c>
      <c r="E2840" s="110">
        <f>'T09'!P2840</f>
        <v>6.1519257067873312</v>
      </c>
      <c r="F2840" s="110"/>
      <c r="G2840" s="102">
        <f t="shared" si="617"/>
        <v>0</v>
      </c>
      <c r="H2840" s="102">
        <f t="shared" si="618"/>
        <v>0</v>
      </c>
      <c r="I2840" s="102">
        <f t="shared" si="619"/>
        <v>0</v>
      </c>
      <c r="J2840" s="103">
        <f t="shared" si="620"/>
        <v>0</v>
      </c>
      <c r="L2840" s="115">
        <f t="shared" si="621"/>
        <v>0</v>
      </c>
      <c r="M2840" s="111">
        <f t="shared" si="622"/>
        <v>0</v>
      </c>
      <c r="N2840" s="111">
        <f t="shared" si="623"/>
        <v>0</v>
      </c>
      <c r="O2840" s="115">
        <f t="shared" si="624"/>
        <v>0</v>
      </c>
      <c r="P2840" s="111">
        <f t="shared" si="625"/>
        <v>0</v>
      </c>
      <c r="Q2840" s="111">
        <f t="shared" si="626"/>
        <v>0</v>
      </c>
      <c r="R2840" s="115">
        <f t="shared" si="627"/>
        <v>0</v>
      </c>
      <c r="S2840" s="111">
        <f t="shared" si="628"/>
        <v>0</v>
      </c>
      <c r="T2840" s="111">
        <f t="shared" si="629"/>
        <v>0</v>
      </c>
    </row>
    <row r="2841" spans="1:20" ht="11.25" customHeight="1" x14ac:dyDescent="0.2">
      <c r="A2841" s="102" t="str">
        <f>'T09'!A2841</f>
        <v>Závažná Poruba</v>
      </c>
      <c r="B2841" s="104">
        <f>'T09'!C2841</f>
        <v>511196</v>
      </c>
      <c r="C2841" s="109">
        <f>'T09'!K2841</f>
        <v>751446.56</v>
      </c>
      <c r="D2841" s="110">
        <f>'T09'!O2841</f>
        <v>37.225299999999997</v>
      </c>
      <c r="E2841" s="110">
        <f>'T09'!P2841</f>
        <v>40.553018168051764</v>
      </c>
      <c r="F2841" s="110"/>
      <c r="G2841" s="102">
        <f t="shared" si="617"/>
        <v>0</v>
      </c>
      <c r="H2841" s="102">
        <f t="shared" si="618"/>
        <v>1</v>
      </c>
      <c r="I2841" s="102">
        <f t="shared" si="619"/>
        <v>0</v>
      </c>
      <c r="J2841" s="103">
        <f t="shared" si="620"/>
        <v>1</v>
      </c>
      <c r="L2841" s="115">
        <f t="shared" si="621"/>
        <v>0</v>
      </c>
      <c r="M2841" s="111">
        <f t="shared" si="622"/>
        <v>0</v>
      </c>
      <c r="N2841" s="111">
        <f t="shared" si="623"/>
        <v>0</v>
      </c>
      <c r="O2841" s="115">
        <f t="shared" si="624"/>
        <v>751446.56</v>
      </c>
      <c r="P2841" s="111">
        <f t="shared" si="625"/>
        <v>0.37225299999999995</v>
      </c>
      <c r="Q2841" s="111">
        <f t="shared" si="626"/>
        <v>0.40553018168051763</v>
      </c>
      <c r="R2841" s="115">
        <f t="shared" si="627"/>
        <v>0</v>
      </c>
      <c r="S2841" s="111">
        <f t="shared" si="628"/>
        <v>0</v>
      </c>
      <c r="T2841" s="111">
        <f t="shared" si="629"/>
        <v>0</v>
      </c>
    </row>
    <row r="2842" spans="1:20" ht="11.25" customHeight="1" x14ac:dyDescent="0.2">
      <c r="A2842" s="102" t="str">
        <f>'T09'!A2842</f>
        <v>Závod</v>
      </c>
      <c r="B2842" s="104">
        <f>'T09'!C2842</f>
        <v>504980</v>
      </c>
      <c r="C2842" s="109">
        <f>'T09'!K2842</f>
        <v>1153331.77</v>
      </c>
      <c r="D2842" s="110">
        <f>'T09'!O2842</f>
        <v>8.6283999999999992</v>
      </c>
      <c r="E2842" s="110">
        <f>'T09'!P2842</f>
        <v>3.1361374880013928</v>
      </c>
      <c r="F2842" s="110"/>
      <c r="G2842" s="102">
        <f t="shared" si="617"/>
        <v>0</v>
      </c>
      <c r="H2842" s="102">
        <f t="shared" si="618"/>
        <v>0</v>
      </c>
      <c r="I2842" s="102">
        <f t="shared" si="619"/>
        <v>0</v>
      </c>
      <c r="J2842" s="103">
        <f t="shared" si="620"/>
        <v>0</v>
      </c>
      <c r="L2842" s="115">
        <f t="shared" si="621"/>
        <v>0</v>
      </c>
      <c r="M2842" s="111">
        <f t="shared" si="622"/>
        <v>0</v>
      </c>
      <c r="N2842" s="111">
        <f t="shared" si="623"/>
        <v>0</v>
      </c>
      <c r="O2842" s="115">
        <f t="shared" si="624"/>
        <v>0</v>
      </c>
      <c r="P2842" s="111">
        <f t="shared" si="625"/>
        <v>0</v>
      </c>
      <c r="Q2842" s="111">
        <f t="shared" si="626"/>
        <v>0</v>
      </c>
      <c r="R2842" s="115">
        <f t="shared" si="627"/>
        <v>0</v>
      </c>
      <c r="S2842" s="111">
        <f t="shared" si="628"/>
        <v>0</v>
      </c>
      <c r="T2842" s="111">
        <f t="shared" si="629"/>
        <v>0</v>
      </c>
    </row>
    <row r="2843" spans="1:20" ht="11.25" customHeight="1" x14ac:dyDescent="0.2">
      <c r="A2843" s="102" t="str">
        <f>'T09'!A2843</f>
        <v>Zázrivá</v>
      </c>
      <c r="B2843" s="104">
        <f>'T09'!C2843</f>
        <v>510211</v>
      </c>
      <c r="C2843" s="109">
        <f>'T09'!K2843</f>
        <v>1232210.8199999998</v>
      </c>
      <c r="D2843" s="110">
        <f>'T09'!O2843</f>
        <v>0</v>
      </c>
      <c r="E2843" s="110">
        <f>'T09'!P2843</f>
        <v>0</v>
      </c>
      <c r="F2843" s="110"/>
      <c r="G2843" s="102">
        <f t="shared" si="617"/>
        <v>0</v>
      </c>
      <c r="H2843" s="102">
        <f t="shared" si="618"/>
        <v>0</v>
      </c>
      <c r="I2843" s="102">
        <f t="shared" si="619"/>
        <v>0</v>
      </c>
      <c r="J2843" s="103">
        <f t="shared" si="620"/>
        <v>0</v>
      </c>
      <c r="L2843" s="115">
        <f t="shared" si="621"/>
        <v>0</v>
      </c>
      <c r="M2843" s="111">
        <f t="shared" si="622"/>
        <v>0</v>
      </c>
      <c r="N2843" s="111">
        <f t="shared" si="623"/>
        <v>0</v>
      </c>
      <c r="O2843" s="115">
        <f t="shared" si="624"/>
        <v>0</v>
      </c>
      <c r="P2843" s="111">
        <f t="shared" si="625"/>
        <v>0</v>
      </c>
      <c r="Q2843" s="111">
        <f t="shared" si="626"/>
        <v>0</v>
      </c>
      <c r="R2843" s="115">
        <f t="shared" si="627"/>
        <v>0</v>
      </c>
      <c r="S2843" s="111">
        <f t="shared" si="628"/>
        <v>0</v>
      </c>
      <c r="T2843" s="111">
        <f t="shared" si="629"/>
        <v>0</v>
      </c>
    </row>
    <row r="2844" spans="1:20" ht="11.25" customHeight="1" x14ac:dyDescent="0.2">
      <c r="A2844" s="102" t="str">
        <f>'T09'!A2844</f>
        <v>Zbehňov</v>
      </c>
      <c r="B2844" s="104">
        <f>'T09'!C2844</f>
        <v>543985</v>
      </c>
      <c r="C2844" s="109">
        <f>'T09'!K2844</f>
        <v>48715.56</v>
      </c>
      <c r="D2844" s="110">
        <f>'T09'!O2844</f>
        <v>26.525700000000001</v>
      </c>
      <c r="E2844" s="110">
        <f>'T09'!P2844</f>
        <v>7.6104226247219575</v>
      </c>
      <c r="F2844" s="110"/>
      <c r="G2844" s="102">
        <f t="shared" si="617"/>
        <v>0</v>
      </c>
      <c r="H2844" s="102">
        <f t="shared" si="618"/>
        <v>0</v>
      </c>
      <c r="I2844" s="102">
        <f t="shared" si="619"/>
        <v>0</v>
      </c>
      <c r="J2844" s="103">
        <f t="shared" si="620"/>
        <v>0</v>
      </c>
      <c r="L2844" s="115">
        <f t="shared" si="621"/>
        <v>0</v>
      </c>
      <c r="M2844" s="111">
        <f t="shared" si="622"/>
        <v>0</v>
      </c>
      <c r="N2844" s="111">
        <f t="shared" si="623"/>
        <v>0</v>
      </c>
      <c r="O2844" s="115">
        <f t="shared" si="624"/>
        <v>0</v>
      </c>
      <c r="P2844" s="111">
        <f t="shared" si="625"/>
        <v>0</v>
      </c>
      <c r="Q2844" s="111">
        <f t="shared" si="626"/>
        <v>0</v>
      </c>
      <c r="R2844" s="115">
        <f t="shared" si="627"/>
        <v>0</v>
      </c>
      <c r="S2844" s="111">
        <f t="shared" si="628"/>
        <v>0</v>
      </c>
      <c r="T2844" s="111">
        <f t="shared" si="629"/>
        <v>0</v>
      </c>
    </row>
    <row r="2845" spans="1:20" ht="11.25" customHeight="1" x14ac:dyDescent="0.2">
      <c r="A2845" s="102" t="str">
        <f>'T09'!A2845</f>
        <v>Zbehy</v>
      </c>
      <c r="B2845" s="104">
        <f>'T09'!C2845</f>
        <v>500950</v>
      </c>
      <c r="C2845" s="109">
        <f>'T09'!K2845</f>
        <v>1140118.01</v>
      </c>
      <c r="D2845" s="110">
        <f>'T09'!O2845</f>
        <v>8.6234999999999999</v>
      </c>
      <c r="E2845" s="110">
        <f>'T09'!P2845</f>
        <v>12.336295783977661</v>
      </c>
      <c r="F2845" s="110"/>
      <c r="G2845" s="102">
        <f t="shared" si="617"/>
        <v>0</v>
      </c>
      <c r="H2845" s="102">
        <f t="shared" si="618"/>
        <v>0</v>
      </c>
      <c r="I2845" s="102">
        <f t="shared" si="619"/>
        <v>0</v>
      </c>
      <c r="J2845" s="103">
        <f t="shared" si="620"/>
        <v>0</v>
      </c>
      <c r="L2845" s="115">
        <f t="shared" si="621"/>
        <v>0</v>
      </c>
      <c r="M2845" s="111">
        <f t="shared" si="622"/>
        <v>0</v>
      </c>
      <c r="N2845" s="111">
        <f t="shared" si="623"/>
        <v>0</v>
      </c>
      <c r="O2845" s="115">
        <f t="shared" si="624"/>
        <v>0</v>
      </c>
      <c r="P2845" s="111">
        <f t="shared" si="625"/>
        <v>0</v>
      </c>
      <c r="Q2845" s="111">
        <f t="shared" si="626"/>
        <v>0</v>
      </c>
      <c r="R2845" s="115">
        <f t="shared" si="627"/>
        <v>0</v>
      </c>
      <c r="S2845" s="111">
        <f t="shared" si="628"/>
        <v>0</v>
      </c>
      <c r="T2845" s="111">
        <f t="shared" si="629"/>
        <v>0</v>
      </c>
    </row>
    <row r="2846" spans="1:20" ht="11.25" customHeight="1" x14ac:dyDescent="0.2">
      <c r="A2846" s="102" t="str">
        <f>'T09'!A2846</f>
        <v>Zboj</v>
      </c>
      <c r="B2846" s="104">
        <f>'T09'!C2846</f>
        <v>521051</v>
      </c>
      <c r="C2846" s="109">
        <f>'T09'!K2846</f>
        <v>103561.25</v>
      </c>
      <c r="D2846" s="110">
        <f>'T09'!O2846</f>
        <v>6.09</v>
      </c>
      <c r="E2846" s="110">
        <f>'T09'!P2846</f>
        <v>0</v>
      </c>
      <c r="F2846" s="110"/>
      <c r="G2846" s="102">
        <f t="shared" si="617"/>
        <v>0</v>
      </c>
      <c r="H2846" s="102">
        <f t="shared" si="618"/>
        <v>0</v>
      </c>
      <c r="I2846" s="102">
        <f t="shared" si="619"/>
        <v>0</v>
      </c>
      <c r="J2846" s="103">
        <f t="shared" si="620"/>
        <v>0</v>
      </c>
      <c r="L2846" s="115">
        <f t="shared" si="621"/>
        <v>0</v>
      </c>
      <c r="M2846" s="111">
        <f t="shared" si="622"/>
        <v>0</v>
      </c>
      <c r="N2846" s="111">
        <f t="shared" si="623"/>
        <v>0</v>
      </c>
      <c r="O2846" s="115">
        <f t="shared" si="624"/>
        <v>0</v>
      </c>
      <c r="P2846" s="111">
        <f t="shared" si="625"/>
        <v>0</v>
      </c>
      <c r="Q2846" s="111">
        <f t="shared" si="626"/>
        <v>0</v>
      </c>
      <c r="R2846" s="115">
        <f t="shared" si="627"/>
        <v>0</v>
      </c>
      <c r="S2846" s="111">
        <f t="shared" si="628"/>
        <v>0</v>
      </c>
      <c r="T2846" s="111">
        <f t="shared" si="629"/>
        <v>0</v>
      </c>
    </row>
    <row r="2847" spans="1:20" ht="11.25" customHeight="1" x14ac:dyDescent="0.2">
      <c r="A2847" s="102" t="str">
        <f>'T09'!A2847</f>
        <v>Zbojné</v>
      </c>
      <c r="B2847" s="104">
        <f>'T09'!C2847</f>
        <v>521060</v>
      </c>
      <c r="C2847" s="109">
        <f>'T09'!K2847</f>
        <v>79668.19</v>
      </c>
      <c r="D2847" s="110">
        <f>'T09'!O2847</f>
        <v>0</v>
      </c>
      <c r="E2847" s="110">
        <f>'T09'!P2847</f>
        <v>0</v>
      </c>
      <c r="F2847" s="110"/>
      <c r="G2847" s="102">
        <f t="shared" si="617"/>
        <v>0</v>
      </c>
      <c r="H2847" s="102">
        <f t="shared" si="618"/>
        <v>0</v>
      </c>
      <c r="I2847" s="102">
        <f t="shared" si="619"/>
        <v>0</v>
      </c>
      <c r="J2847" s="103">
        <f t="shared" si="620"/>
        <v>0</v>
      </c>
      <c r="L2847" s="115">
        <f t="shared" si="621"/>
        <v>0</v>
      </c>
      <c r="M2847" s="111">
        <f t="shared" si="622"/>
        <v>0</v>
      </c>
      <c r="N2847" s="111">
        <f t="shared" si="623"/>
        <v>0</v>
      </c>
      <c r="O2847" s="115">
        <f t="shared" si="624"/>
        <v>0</v>
      </c>
      <c r="P2847" s="111">
        <f t="shared" si="625"/>
        <v>0</v>
      </c>
      <c r="Q2847" s="111">
        <f t="shared" si="626"/>
        <v>0</v>
      </c>
      <c r="R2847" s="115">
        <f t="shared" si="627"/>
        <v>0</v>
      </c>
      <c r="S2847" s="111">
        <f t="shared" si="628"/>
        <v>0</v>
      </c>
      <c r="T2847" s="111">
        <f t="shared" si="629"/>
        <v>0</v>
      </c>
    </row>
    <row r="2848" spans="1:20" ht="11.25" customHeight="1" x14ac:dyDescent="0.2">
      <c r="A2848" s="102" t="str">
        <f>'T09'!A2848</f>
        <v>Zborov</v>
      </c>
      <c r="B2848" s="104">
        <f>'T09'!C2848</f>
        <v>519961</v>
      </c>
      <c r="C2848" s="109">
        <f>'T09'!K2848</f>
        <v>2203734.42</v>
      </c>
      <c r="D2848" s="110">
        <f>'T09'!O2848</f>
        <v>0</v>
      </c>
      <c r="E2848" s="110">
        <f>'T09'!P2848</f>
        <v>1.2663558615198287</v>
      </c>
      <c r="F2848" s="110"/>
      <c r="G2848" s="102">
        <f t="shared" si="617"/>
        <v>0</v>
      </c>
      <c r="H2848" s="102">
        <f t="shared" si="618"/>
        <v>0</v>
      </c>
      <c r="I2848" s="102">
        <f t="shared" si="619"/>
        <v>0</v>
      </c>
      <c r="J2848" s="103">
        <f t="shared" si="620"/>
        <v>0</v>
      </c>
      <c r="L2848" s="115">
        <f t="shared" si="621"/>
        <v>0</v>
      </c>
      <c r="M2848" s="111">
        <f t="shared" si="622"/>
        <v>0</v>
      </c>
      <c r="N2848" s="111">
        <f t="shared" si="623"/>
        <v>0</v>
      </c>
      <c r="O2848" s="115">
        <f t="shared" si="624"/>
        <v>0</v>
      </c>
      <c r="P2848" s="111">
        <f t="shared" si="625"/>
        <v>0</v>
      </c>
      <c r="Q2848" s="111">
        <f t="shared" si="626"/>
        <v>0</v>
      </c>
      <c r="R2848" s="115">
        <f t="shared" si="627"/>
        <v>0</v>
      </c>
      <c r="S2848" s="111">
        <f t="shared" si="628"/>
        <v>0</v>
      </c>
      <c r="T2848" s="111">
        <f t="shared" si="629"/>
        <v>0</v>
      </c>
    </row>
    <row r="2849" spans="1:20" ht="11.25" customHeight="1" x14ac:dyDescent="0.2">
      <c r="A2849" s="102" t="str">
        <f>'T09'!A2849</f>
        <v>Zborov nad Bystricou</v>
      </c>
      <c r="B2849" s="104">
        <f>'T09'!C2849</f>
        <v>509531</v>
      </c>
      <c r="C2849" s="109">
        <f>'T09'!K2849</f>
        <v>1555028.17</v>
      </c>
      <c r="D2849" s="110">
        <f>'T09'!O2849</f>
        <v>0</v>
      </c>
      <c r="E2849" s="110">
        <f>'T09'!P2849</f>
        <v>3.0994493173715303</v>
      </c>
      <c r="F2849" s="110"/>
      <c r="G2849" s="102">
        <f t="shared" si="617"/>
        <v>0</v>
      </c>
      <c r="H2849" s="102">
        <f t="shared" si="618"/>
        <v>0</v>
      </c>
      <c r="I2849" s="102">
        <f t="shared" si="619"/>
        <v>0</v>
      </c>
      <c r="J2849" s="103">
        <f t="shared" si="620"/>
        <v>0</v>
      </c>
      <c r="L2849" s="115">
        <f t="shared" si="621"/>
        <v>0</v>
      </c>
      <c r="M2849" s="111">
        <f t="shared" si="622"/>
        <v>0</v>
      </c>
      <c r="N2849" s="111">
        <f t="shared" si="623"/>
        <v>0</v>
      </c>
      <c r="O2849" s="115">
        <f t="shared" si="624"/>
        <v>0</v>
      </c>
      <c r="P2849" s="111">
        <f t="shared" si="625"/>
        <v>0</v>
      </c>
      <c r="Q2849" s="111">
        <f t="shared" si="626"/>
        <v>0</v>
      </c>
      <c r="R2849" s="115">
        <f t="shared" si="627"/>
        <v>0</v>
      </c>
      <c r="S2849" s="111">
        <f t="shared" si="628"/>
        <v>0</v>
      </c>
      <c r="T2849" s="111">
        <f t="shared" si="629"/>
        <v>0</v>
      </c>
    </row>
    <row r="2850" spans="1:20" ht="11.25" customHeight="1" x14ac:dyDescent="0.2">
      <c r="A2850" s="102" t="str">
        <f>'T09'!A2850</f>
        <v>Zbrojníky</v>
      </c>
      <c r="B2850" s="104">
        <f>'T09'!C2850</f>
        <v>502979</v>
      </c>
      <c r="C2850" s="109">
        <f>'T09'!K2850</f>
        <v>388804.18</v>
      </c>
      <c r="D2850" s="110">
        <f>'T09'!O2850</f>
        <v>7.3981000000000003</v>
      </c>
      <c r="E2850" s="110">
        <f>'T09'!P2850</f>
        <v>2.0680538979802123</v>
      </c>
      <c r="F2850" s="110"/>
      <c r="G2850" s="102">
        <f t="shared" si="617"/>
        <v>0</v>
      </c>
      <c r="H2850" s="102">
        <f t="shared" si="618"/>
        <v>0</v>
      </c>
      <c r="I2850" s="102">
        <f t="shared" si="619"/>
        <v>0</v>
      </c>
      <c r="J2850" s="103">
        <f t="shared" si="620"/>
        <v>0</v>
      </c>
      <c r="L2850" s="115">
        <f t="shared" si="621"/>
        <v>0</v>
      </c>
      <c r="M2850" s="111">
        <f t="shared" si="622"/>
        <v>0</v>
      </c>
      <c r="N2850" s="111">
        <f t="shared" si="623"/>
        <v>0</v>
      </c>
      <c r="O2850" s="115">
        <f t="shared" si="624"/>
        <v>0</v>
      </c>
      <c r="P2850" s="111">
        <f t="shared" si="625"/>
        <v>0</v>
      </c>
      <c r="Q2850" s="111">
        <f t="shared" si="626"/>
        <v>0</v>
      </c>
      <c r="R2850" s="115">
        <f t="shared" si="627"/>
        <v>0</v>
      </c>
      <c r="S2850" s="111">
        <f t="shared" si="628"/>
        <v>0</v>
      </c>
      <c r="T2850" s="111">
        <f t="shared" si="629"/>
        <v>0</v>
      </c>
    </row>
    <row r="2851" spans="1:20" ht="11.25" customHeight="1" x14ac:dyDescent="0.2">
      <c r="A2851" s="102" t="str">
        <f>'T09'!A2851</f>
        <v>Zbudská Belá</v>
      </c>
      <c r="B2851" s="104">
        <f>'T09'!C2851</f>
        <v>521078</v>
      </c>
      <c r="C2851" s="109">
        <f>'T09'!K2851</f>
        <v>26648.560000000001</v>
      </c>
      <c r="D2851" s="110">
        <f>'T09'!O2851</f>
        <v>7.5050999999999997</v>
      </c>
      <c r="E2851" s="110">
        <f>'T09'!P2851</f>
        <v>17.365065879732335</v>
      </c>
      <c r="F2851" s="110"/>
      <c r="G2851" s="102">
        <f t="shared" si="617"/>
        <v>0</v>
      </c>
      <c r="H2851" s="102">
        <f t="shared" si="618"/>
        <v>0</v>
      </c>
      <c r="I2851" s="102">
        <f t="shared" si="619"/>
        <v>0</v>
      </c>
      <c r="J2851" s="103">
        <f t="shared" si="620"/>
        <v>0</v>
      </c>
      <c r="L2851" s="115">
        <f t="shared" si="621"/>
        <v>0</v>
      </c>
      <c r="M2851" s="111">
        <f t="shared" si="622"/>
        <v>0</v>
      </c>
      <c r="N2851" s="111">
        <f t="shared" si="623"/>
        <v>0</v>
      </c>
      <c r="O2851" s="115">
        <f t="shared" si="624"/>
        <v>0</v>
      </c>
      <c r="P2851" s="111">
        <f t="shared" si="625"/>
        <v>0</v>
      </c>
      <c r="Q2851" s="111">
        <f t="shared" si="626"/>
        <v>0</v>
      </c>
      <c r="R2851" s="115">
        <f t="shared" si="627"/>
        <v>0</v>
      </c>
      <c r="S2851" s="111">
        <f t="shared" si="628"/>
        <v>0</v>
      </c>
      <c r="T2851" s="111">
        <f t="shared" si="629"/>
        <v>0</v>
      </c>
    </row>
    <row r="2852" spans="1:20" ht="11.25" customHeight="1" x14ac:dyDescent="0.2">
      <c r="A2852" s="102" t="str">
        <f>'T09'!A2852</f>
        <v>Zbudské Dlhé</v>
      </c>
      <c r="B2852" s="104">
        <f>'T09'!C2852</f>
        <v>521086</v>
      </c>
      <c r="C2852" s="109">
        <f>'T09'!K2852</f>
        <v>354059.04000000004</v>
      </c>
      <c r="D2852" s="110">
        <f>'T09'!O2852</f>
        <v>17.0151</v>
      </c>
      <c r="E2852" s="110">
        <f>'T09'!P2852</f>
        <v>2.5733222346194009</v>
      </c>
      <c r="F2852" s="110"/>
      <c r="G2852" s="102">
        <f t="shared" si="617"/>
        <v>0</v>
      </c>
      <c r="H2852" s="102">
        <f t="shared" si="618"/>
        <v>0</v>
      </c>
      <c r="I2852" s="102">
        <f t="shared" si="619"/>
        <v>0</v>
      </c>
      <c r="J2852" s="103">
        <f t="shared" si="620"/>
        <v>0</v>
      </c>
      <c r="L2852" s="115">
        <f t="shared" si="621"/>
        <v>0</v>
      </c>
      <c r="M2852" s="111">
        <f t="shared" si="622"/>
        <v>0</v>
      </c>
      <c r="N2852" s="111">
        <f t="shared" si="623"/>
        <v>0</v>
      </c>
      <c r="O2852" s="115">
        <f t="shared" si="624"/>
        <v>0</v>
      </c>
      <c r="P2852" s="111">
        <f t="shared" si="625"/>
        <v>0</v>
      </c>
      <c r="Q2852" s="111">
        <f t="shared" si="626"/>
        <v>0</v>
      </c>
      <c r="R2852" s="115">
        <f t="shared" si="627"/>
        <v>0</v>
      </c>
      <c r="S2852" s="111">
        <f t="shared" si="628"/>
        <v>0</v>
      </c>
      <c r="T2852" s="111">
        <f t="shared" si="629"/>
        <v>0</v>
      </c>
    </row>
    <row r="2853" spans="1:20" ht="11.25" customHeight="1" x14ac:dyDescent="0.2">
      <c r="A2853" s="102" t="str">
        <f>'T09'!A2853</f>
        <v>Zbudza</v>
      </c>
      <c r="B2853" s="104">
        <f>'T09'!C2853</f>
        <v>523356</v>
      </c>
      <c r="C2853" s="109">
        <f>'T09'!K2853</f>
        <v>135492.18</v>
      </c>
      <c r="D2853" s="110">
        <f>'T09'!O2853</f>
        <v>0</v>
      </c>
      <c r="E2853" s="110">
        <f>'T09'!P2853</f>
        <v>0</v>
      </c>
      <c r="F2853" s="110"/>
      <c r="G2853" s="102">
        <f t="shared" si="617"/>
        <v>0</v>
      </c>
      <c r="H2853" s="102">
        <f t="shared" si="618"/>
        <v>0</v>
      </c>
      <c r="I2853" s="102">
        <f t="shared" si="619"/>
        <v>0</v>
      </c>
      <c r="J2853" s="103">
        <f t="shared" si="620"/>
        <v>0</v>
      </c>
      <c r="L2853" s="115">
        <f t="shared" si="621"/>
        <v>0</v>
      </c>
      <c r="M2853" s="111">
        <f t="shared" si="622"/>
        <v>0</v>
      </c>
      <c r="N2853" s="111">
        <f t="shared" si="623"/>
        <v>0</v>
      </c>
      <c r="O2853" s="115">
        <f t="shared" si="624"/>
        <v>0</v>
      </c>
      <c r="P2853" s="111">
        <f t="shared" si="625"/>
        <v>0</v>
      </c>
      <c r="Q2853" s="111">
        <f t="shared" si="626"/>
        <v>0</v>
      </c>
      <c r="R2853" s="115">
        <f t="shared" si="627"/>
        <v>0</v>
      </c>
      <c r="S2853" s="111">
        <f t="shared" si="628"/>
        <v>0</v>
      </c>
      <c r="T2853" s="111">
        <f t="shared" si="629"/>
        <v>0</v>
      </c>
    </row>
    <row r="2854" spans="1:20" ht="11.25" customHeight="1" x14ac:dyDescent="0.2">
      <c r="A2854" s="102" t="str">
        <f>'T09'!A2854</f>
        <v>Zbyňov</v>
      </c>
      <c r="B2854" s="104">
        <f>'T09'!C2854</f>
        <v>518131</v>
      </c>
      <c r="C2854" s="109">
        <f>'T09'!K2854</f>
        <v>219582.81</v>
      </c>
      <c r="D2854" s="110">
        <f>'T09'!O2854</f>
        <v>0</v>
      </c>
      <c r="E2854" s="110">
        <f>'T09'!P2854</f>
        <v>0</v>
      </c>
      <c r="F2854" s="110"/>
      <c r="G2854" s="102">
        <f t="shared" si="617"/>
        <v>0</v>
      </c>
      <c r="H2854" s="102">
        <f t="shared" si="618"/>
        <v>0</v>
      </c>
      <c r="I2854" s="102">
        <f t="shared" si="619"/>
        <v>0</v>
      </c>
      <c r="J2854" s="103">
        <f t="shared" si="620"/>
        <v>0</v>
      </c>
      <c r="L2854" s="115">
        <f t="shared" si="621"/>
        <v>0</v>
      </c>
      <c r="M2854" s="111">
        <f t="shared" si="622"/>
        <v>0</v>
      </c>
      <c r="N2854" s="111">
        <f t="shared" si="623"/>
        <v>0</v>
      </c>
      <c r="O2854" s="115">
        <f t="shared" si="624"/>
        <v>0</v>
      </c>
      <c r="P2854" s="111">
        <f t="shared" si="625"/>
        <v>0</v>
      </c>
      <c r="Q2854" s="111">
        <f t="shared" si="626"/>
        <v>0</v>
      </c>
      <c r="R2854" s="115">
        <f t="shared" si="627"/>
        <v>0</v>
      </c>
      <c r="S2854" s="111">
        <f t="shared" si="628"/>
        <v>0</v>
      </c>
      <c r="T2854" s="111">
        <f t="shared" si="629"/>
        <v>0</v>
      </c>
    </row>
    <row r="2855" spans="1:20" ht="11.25" customHeight="1" x14ac:dyDescent="0.2">
      <c r="A2855" s="102" t="str">
        <f>'T09'!A2855</f>
        <v>Zeleneč</v>
      </c>
      <c r="B2855" s="104">
        <f>'T09'!C2855</f>
        <v>507776</v>
      </c>
      <c r="C2855" s="109">
        <f>'T09'!K2855</f>
        <v>1218523.8199999998</v>
      </c>
      <c r="D2855" s="110">
        <f>'T09'!O2855</f>
        <v>15.3629</v>
      </c>
      <c r="E2855" s="110">
        <f>'T09'!P2855</f>
        <v>12.330790546220099</v>
      </c>
      <c r="F2855" s="110"/>
      <c r="G2855" s="102">
        <f t="shared" si="617"/>
        <v>0</v>
      </c>
      <c r="H2855" s="102">
        <f t="shared" si="618"/>
        <v>0</v>
      </c>
      <c r="I2855" s="102">
        <f t="shared" si="619"/>
        <v>0</v>
      </c>
      <c r="J2855" s="103">
        <f t="shared" si="620"/>
        <v>0</v>
      </c>
      <c r="L2855" s="115">
        <f t="shared" si="621"/>
        <v>0</v>
      </c>
      <c r="M2855" s="111">
        <f t="shared" si="622"/>
        <v>0</v>
      </c>
      <c r="N2855" s="111">
        <f t="shared" si="623"/>
        <v>0</v>
      </c>
      <c r="O2855" s="115">
        <f t="shared" si="624"/>
        <v>0</v>
      </c>
      <c r="P2855" s="111">
        <f t="shared" si="625"/>
        <v>0</v>
      </c>
      <c r="Q2855" s="111">
        <f t="shared" si="626"/>
        <v>0</v>
      </c>
      <c r="R2855" s="115">
        <f t="shared" si="627"/>
        <v>0</v>
      </c>
      <c r="S2855" s="111">
        <f t="shared" si="628"/>
        <v>0</v>
      </c>
      <c r="T2855" s="111">
        <f t="shared" si="629"/>
        <v>0</v>
      </c>
    </row>
    <row r="2856" spans="1:20" ht="11.25" customHeight="1" x14ac:dyDescent="0.2">
      <c r="A2856" s="102" t="str">
        <f>'T09'!A2856</f>
        <v>Zemianska Olča</v>
      </c>
      <c r="B2856" s="104">
        <f>'T09'!C2856</f>
        <v>501417</v>
      </c>
      <c r="C2856" s="109">
        <f>'T09'!K2856</f>
        <v>1289066.4500000002</v>
      </c>
      <c r="D2856" s="110">
        <f>'T09'!O2856</f>
        <v>12.482900000000001</v>
      </c>
      <c r="E2856" s="110">
        <f>'T09'!P2856</f>
        <v>10.07101922480412</v>
      </c>
      <c r="F2856" s="110"/>
      <c r="G2856" s="102">
        <f t="shared" si="617"/>
        <v>0</v>
      </c>
      <c r="H2856" s="102">
        <f t="shared" si="618"/>
        <v>0</v>
      </c>
      <c r="I2856" s="102">
        <f t="shared" si="619"/>
        <v>0</v>
      </c>
      <c r="J2856" s="103">
        <f t="shared" si="620"/>
        <v>0</v>
      </c>
      <c r="L2856" s="115">
        <f t="shared" si="621"/>
        <v>0</v>
      </c>
      <c r="M2856" s="111">
        <f t="shared" si="622"/>
        <v>0</v>
      </c>
      <c r="N2856" s="111">
        <f t="shared" si="623"/>
        <v>0</v>
      </c>
      <c r="O2856" s="115">
        <f t="shared" si="624"/>
        <v>0</v>
      </c>
      <c r="P2856" s="111">
        <f t="shared" si="625"/>
        <v>0</v>
      </c>
      <c r="Q2856" s="111">
        <f t="shared" si="626"/>
        <v>0</v>
      </c>
      <c r="R2856" s="115">
        <f t="shared" si="627"/>
        <v>0</v>
      </c>
      <c r="S2856" s="111">
        <f t="shared" si="628"/>
        <v>0</v>
      </c>
      <c r="T2856" s="111">
        <f t="shared" si="629"/>
        <v>0</v>
      </c>
    </row>
    <row r="2857" spans="1:20" ht="11.25" customHeight="1" x14ac:dyDescent="0.2">
      <c r="A2857" s="102" t="str">
        <f>'T09'!A2857</f>
        <v>Zemianske Kostoľany</v>
      </c>
      <c r="B2857" s="104">
        <f>'T09'!C2857</f>
        <v>514454</v>
      </c>
      <c r="C2857" s="109">
        <f>'T09'!K2857</f>
        <v>1233518.49</v>
      </c>
      <c r="D2857" s="110">
        <f>'T09'!O2857</f>
        <v>2.6741999999999999</v>
      </c>
      <c r="E2857" s="110">
        <f>'T09'!P2857</f>
        <v>2.0713447108522871</v>
      </c>
      <c r="F2857" s="110"/>
      <c r="G2857" s="102">
        <f t="shared" si="617"/>
        <v>0</v>
      </c>
      <c r="H2857" s="102">
        <f t="shared" si="618"/>
        <v>0</v>
      </c>
      <c r="I2857" s="102">
        <f t="shared" si="619"/>
        <v>0</v>
      </c>
      <c r="J2857" s="103">
        <f t="shared" si="620"/>
        <v>0</v>
      </c>
      <c r="L2857" s="115">
        <f t="shared" si="621"/>
        <v>0</v>
      </c>
      <c r="M2857" s="111">
        <f t="shared" si="622"/>
        <v>0</v>
      </c>
      <c r="N2857" s="111">
        <f t="shared" si="623"/>
        <v>0</v>
      </c>
      <c r="O2857" s="115">
        <f t="shared" si="624"/>
        <v>0</v>
      </c>
      <c r="P2857" s="111">
        <f t="shared" si="625"/>
        <v>0</v>
      </c>
      <c r="Q2857" s="111">
        <f t="shared" si="626"/>
        <v>0</v>
      </c>
      <c r="R2857" s="115">
        <f t="shared" si="627"/>
        <v>0</v>
      </c>
      <c r="S2857" s="111">
        <f t="shared" si="628"/>
        <v>0</v>
      </c>
      <c r="T2857" s="111">
        <f t="shared" si="629"/>
        <v>0</v>
      </c>
    </row>
    <row r="2858" spans="1:20" ht="11.25" customHeight="1" x14ac:dyDescent="0.2">
      <c r="A2858" s="102" t="str">
        <f>'T09'!A2858</f>
        <v>Zemianske Podhradie</v>
      </c>
      <c r="B2858" s="104">
        <f>'T09'!C2858</f>
        <v>556441</v>
      </c>
      <c r="C2858" s="109">
        <f>'T09'!K2858</f>
        <v>166606.14000000001</v>
      </c>
      <c r="D2858" s="110">
        <f>'T09'!O2858</f>
        <v>0</v>
      </c>
      <c r="E2858" s="110">
        <f>'T09'!P2858</f>
        <v>0</v>
      </c>
      <c r="F2858" s="110"/>
      <c r="G2858" s="102">
        <f t="shared" si="617"/>
        <v>0</v>
      </c>
      <c r="H2858" s="102">
        <f t="shared" si="618"/>
        <v>0</v>
      </c>
      <c r="I2858" s="102">
        <f t="shared" si="619"/>
        <v>0</v>
      </c>
      <c r="J2858" s="103">
        <f t="shared" si="620"/>
        <v>0</v>
      </c>
      <c r="L2858" s="115">
        <f t="shared" si="621"/>
        <v>0</v>
      </c>
      <c r="M2858" s="111">
        <f t="shared" si="622"/>
        <v>0</v>
      </c>
      <c r="N2858" s="111">
        <f t="shared" si="623"/>
        <v>0</v>
      </c>
      <c r="O2858" s="115">
        <f t="shared" si="624"/>
        <v>0</v>
      </c>
      <c r="P2858" s="111">
        <f t="shared" si="625"/>
        <v>0</v>
      </c>
      <c r="Q2858" s="111">
        <f t="shared" si="626"/>
        <v>0</v>
      </c>
      <c r="R2858" s="115">
        <f t="shared" si="627"/>
        <v>0</v>
      </c>
      <c r="S2858" s="111">
        <f t="shared" si="628"/>
        <v>0</v>
      </c>
      <c r="T2858" s="111">
        <f t="shared" si="629"/>
        <v>0</v>
      </c>
    </row>
    <row r="2859" spans="1:20" ht="11.25" customHeight="1" x14ac:dyDescent="0.2">
      <c r="A2859" s="102" t="str">
        <f>'T09'!A2859</f>
        <v>Zemianske Sady</v>
      </c>
      <c r="B2859" s="104">
        <f>'T09'!C2859</f>
        <v>504181</v>
      </c>
      <c r="C2859" s="109">
        <f>'T09'!K2859</f>
        <v>532784.78</v>
      </c>
      <c r="D2859" s="110">
        <f>'T09'!O2859</f>
        <v>2.5592999999999999</v>
      </c>
      <c r="E2859" s="110">
        <f>'T09'!P2859</f>
        <v>3.4635505165894567</v>
      </c>
      <c r="F2859" s="110"/>
      <c r="G2859" s="102">
        <f t="shared" si="617"/>
        <v>0</v>
      </c>
      <c r="H2859" s="102">
        <f t="shared" si="618"/>
        <v>0</v>
      </c>
      <c r="I2859" s="102">
        <f t="shared" si="619"/>
        <v>0</v>
      </c>
      <c r="J2859" s="103">
        <f t="shared" si="620"/>
        <v>0</v>
      </c>
      <c r="L2859" s="115">
        <f t="shared" si="621"/>
        <v>0</v>
      </c>
      <c r="M2859" s="111">
        <f t="shared" si="622"/>
        <v>0</v>
      </c>
      <c r="N2859" s="111">
        <f t="shared" si="623"/>
        <v>0</v>
      </c>
      <c r="O2859" s="115">
        <f t="shared" si="624"/>
        <v>0</v>
      </c>
      <c r="P2859" s="111">
        <f t="shared" si="625"/>
        <v>0</v>
      </c>
      <c r="Q2859" s="111">
        <f t="shared" si="626"/>
        <v>0</v>
      </c>
      <c r="R2859" s="115">
        <f t="shared" si="627"/>
        <v>0</v>
      </c>
      <c r="S2859" s="111">
        <f t="shared" si="628"/>
        <v>0</v>
      </c>
      <c r="T2859" s="111">
        <f t="shared" si="629"/>
        <v>0</v>
      </c>
    </row>
    <row r="2860" spans="1:20" ht="11.25" customHeight="1" x14ac:dyDescent="0.2">
      <c r="A2860" s="102" t="str">
        <f>'T09'!A2860</f>
        <v>Zemiansky Vrbovok</v>
      </c>
      <c r="B2860" s="104">
        <f>'T09'!C2860</f>
        <v>518956</v>
      </c>
      <c r="C2860" s="109">
        <f>'T09'!K2860</f>
        <v>26272.34</v>
      </c>
      <c r="D2860" s="110">
        <f>'T09'!O2860</f>
        <v>0</v>
      </c>
      <c r="E2860" s="110">
        <f>'T09'!P2860</f>
        <v>0</v>
      </c>
      <c r="F2860" s="110"/>
      <c r="G2860" s="102">
        <f t="shared" si="617"/>
        <v>0</v>
      </c>
      <c r="H2860" s="102">
        <f t="shared" si="618"/>
        <v>0</v>
      </c>
      <c r="I2860" s="102">
        <f t="shared" si="619"/>
        <v>0</v>
      </c>
      <c r="J2860" s="103">
        <f t="shared" si="620"/>
        <v>0</v>
      </c>
      <c r="L2860" s="115">
        <f t="shared" si="621"/>
        <v>0</v>
      </c>
      <c r="M2860" s="111">
        <f t="shared" si="622"/>
        <v>0</v>
      </c>
      <c r="N2860" s="111">
        <f t="shared" si="623"/>
        <v>0</v>
      </c>
      <c r="O2860" s="115">
        <f t="shared" si="624"/>
        <v>0</v>
      </c>
      <c r="P2860" s="111">
        <f t="shared" si="625"/>
        <v>0</v>
      </c>
      <c r="Q2860" s="111">
        <f t="shared" si="626"/>
        <v>0</v>
      </c>
      <c r="R2860" s="115">
        <f t="shared" si="627"/>
        <v>0</v>
      </c>
      <c r="S2860" s="111">
        <f t="shared" si="628"/>
        <v>0</v>
      </c>
      <c r="T2860" s="111">
        <f t="shared" si="629"/>
        <v>0</v>
      </c>
    </row>
    <row r="2861" spans="1:20" ht="11.25" customHeight="1" x14ac:dyDescent="0.2">
      <c r="A2861" s="102" t="str">
        <f>'T09'!A2861</f>
        <v>Zemné</v>
      </c>
      <c r="B2861" s="104">
        <f>'T09'!C2861</f>
        <v>503649</v>
      </c>
      <c r="C2861" s="109">
        <f>'T09'!K2861</f>
        <v>1072643.8700000001</v>
      </c>
      <c r="D2861" s="110">
        <f>'T09'!O2861</f>
        <v>5.7145000000000001</v>
      </c>
      <c r="E2861" s="110">
        <f>'T09'!P2861</f>
        <v>6.5968689123259523</v>
      </c>
      <c r="F2861" s="110"/>
      <c r="G2861" s="102">
        <f t="shared" si="617"/>
        <v>0</v>
      </c>
      <c r="H2861" s="102">
        <f t="shared" si="618"/>
        <v>0</v>
      </c>
      <c r="I2861" s="102">
        <f t="shared" si="619"/>
        <v>0</v>
      </c>
      <c r="J2861" s="103">
        <f t="shared" si="620"/>
        <v>0</v>
      </c>
      <c r="L2861" s="115">
        <f t="shared" si="621"/>
        <v>0</v>
      </c>
      <c r="M2861" s="111">
        <f t="shared" si="622"/>
        <v>0</v>
      </c>
      <c r="N2861" s="111">
        <f t="shared" si="623"/>
        <v>0</v>
      </c>
      <c r="O2861" s="115">
        <f t="shared" si="624"/>
        <v>0</v>
      </c>
      <c r="P2861" s="111">
        <f t="shared" si="625"/>
        <v>0</v>
      </c>
      <c r="Q2861" s="111">
        <f t="shared" si="626"/>
        <v>0</v>
      </c>
      <c r="R2861" s="115">
        <f t="shared" si="627"/>
        <v>0</v>
      </c>
      <c r="S2861" s="111">
        <f t="shared" si="628"/>
        <v>0</v>
      </c>
      <c r="T2861" s="111">
        <f t="shared" si="629"/>
        <v>0</v>
      </c>
    </row>
    <row r="2862" spans="1:20" ht="11.25" customHeight="1" x14ac:dyDescent="0.2">
      <c r="A2862" s="102" t="str">
        <f>'T09'!A2862</f>
        <v>Zemplín</v>
      </c>
      <c r="B2862" s="104">
        <f>'T09'!C2862</f>
        <v>543993</v>
      </c>
      <c r="C2862" s="109">
        <f>'T09'!K2862</f>
        <v>152531.13999999998</v>
      </c>
      <c r="D2862" s="110">
        <f>'T09'!O2862</f>
        <v>0</v>
      </c>
      <c r="E2862" s="110">
        <f>'T09'!P2862</f>
        <v>6.5560383276490306</v>
      </c>
      <c r="F2862" s="110"/>
      <c r="G2862" s="102">
        <f t="shared" si="617"/>
        <v>0</v>
      </c>
      <c r="H2862" s="102">
        <f t="shared" si="618"/>
        <v>0</v>
      </c>
      <c r="I2862" s="102">
        <f t="shared" si="619"/>
        <v>0</v>
      </c>
      <c r="J2862" s="103">
        <f t="shared" si="620"/>
        <v>0</v>
      </c>
      <c r="L2862" s="115">
        <f t="shared" si="621"/>
        <v>0</v>
      </c>
      <c r="M2862" s="111">
        <f t="shared" si="622"/>
        <v>0</v>
      </c>
      <c r="N2862" s="111">
        <f t="shared" si="623"/>
        <v>0</v>
      </c>
      <c r="O2862" s="115">
        <f t="shared" si="624"/>
        <v>0</v>
      </c>
      <c r="P2862" s="111">
        <f t="shared" si="625"/>
        <v>0</v>
      </c>
      <c r="Q2862" s="111">
        <f t="shared" si="626"/>
        <v>0</v>
      </c>
      <c r="R2862" s="115">
        <f t="shared" si="627"/>
        <v>0</v>
      </c>
      <c r="S2862" s="111">
        <f t="shared" si="628"/>
        <v>0</v>
      </c>
      <c r="T2862" s="111">
        <f t="shared" si="629"/>
        <v>0</v>
      </c>
    </row>
    <row r="2863" spans="1:20" ht="11.25" customHeight="1" x14ac:dyDescent="0.2">
      <c r="A2863" s="102" t="str">
        <f>'T09'!A2863</f>
        <v>Zemplínska Nová Ves</v>
      </c>
      <c r="B2863" s="104">
        <f>'T09'!C2863</f>
        <v>544001</v>
      </c>
      <c r="C2863" s="109">
        <f>'T09'!K2863</f>
        <v>301606.09999999998</v>
      </c>
      <c r="D2863" s="110">
        <f>'T09'!O2863</f>
        <v>13.431900000000001</v>
      </c>
      <c r="E2863" s="110">
        <f>'T09'!P2863</f>
        <v>3.8412618312428028</v>
      </c>
      <c r="F2863" s="110"/>
      <c r="G2863" s="102">
        <f t="shared" si="617"/>
        <v>0</v>
      </c>
      <c r="H2863" s="102">
        <f t="shared" si="618"/>
        <v>0</v>
      </c>
      <c r="I2863" s="102">
        <f t="shared" si="619"/>
        <v>0</v>
      </c>
      <c r="J2863" s="103">
        <f t="shared" si="620"/>
        <v>0</v>
      </c>
      <c r="L2863" s="115">
        <f t="shared" si="621"/>
        <v>0</v>
      </c>
      <c r="M2863" s="111">
        <f t="shared" si="622"/>
        <v>0</v>
      </c>
      <c r="N2863" s="111">
        <f t="shared" si="623"/>
        <v>0</v>
      </c>
      <c r="O2863" s="115">
        <f t="shared" si="624"/>
        <v>0</v>
      </c>
      <c r="P2863" s="111">
        <f t="shared" si="625"/>
        <v>0</v>
      </c>
      <c r="Q2863" s="111">
        <f t="shared" si="626"/>
        <v>0</v>
      </c>
      <c r="R2863" s="115">
        <f t="shared" si="627"/>
        <v>0</v>
      </c>
      <c r="S2863" s="111">
        <f t="shared" si="628"/>
        <v>0</v>
      </c>
      <c r="T2863" s="111">
        <f t="shared" si="629"/>
        <v>0</v>
      </c>
    </row>
    <row r="2864" spans="1:20" ht="11.25" customHeight="1" x14ac:dyDescent="0.2">
      <c r="A2864" s="102" t="str">
        <f>'T09'!A2864</f>
        <v>Zemplínska Široká</v>
      </c>
      <c r="B2864" s="104">
        <f>'T09'!C2864</f>
        <v>523364</v>
      </c>
      <c r="C2864" s="109">
        <f>'T09'!K2864</f>
        <v>323993.8</v>
      </c>
      <c r="D2864" s="110">
        <f>'T09'!O2864</f>
        <v>22.960100000000001</v>
      </c>
      <c r="E2864" s="110">
        <f>'T09'!P2864</f>
        <v>6.873153128238874</v>
      </c>
      <c r="F2864" s="110"/>
      <c r="G2864" s="102">
        <f t="shared" si="617"/>
        <v>0</v>
      </c>
      <c r="H2864" s="102">
        <f t="shared" si="618"/>
        <v>0</v>
      </c>
      <c r="I2864" s="102">
        <f t="shared" si="619"/>
        <v>0</v>
      </c>
      <c r="J2864" s="103">
        <f t="shared" si="620"/>
        <v>0</v>
      </c>
      <c r="L2864" s="115">
        <f t="shared" si="621"/>
        <v>0</v>
      </c>
      <c r="M2864" s="111">
        <f t="shared" si="622"/>
        <v>0</v>
      </c>
      <c r="N2864" s="111">
        <f t="shared" si="623"/>
        <v>0</v>
      </c>
      <c r="O2864" s="115">
        <f t="shared" si="624"/>
        <v>0</v>
      </c>
      <c r="P2864" s="111">
        <f t="shared" si="625"/>
        <v>0</v>
      </c>
      <c r="Q2864" s="111">
        <f t="shared" si="626"/>
        <v>0</v>
      </c>
      <c r="R2864" s="115">
        <f t="shared" si="627"/>
        <v>0</v>
      </c>
      <c r="S2864" s="111">
        <f t="shared" si="628"/>
        <v>0</v>
      </c>
      <c r="T2864" s="111">
        <f t="shared" si="629"/>
        <v>0</v>
      </c>
    </row>
    <row r="2865" spans="1:20" ht="11.25" customHeight="1" x14ac:dyDescent="0.2">
      <c r="A2865" s="102" t="str">
        <f>'T09'!A2865</f>
        <v>Zemplínska Teplica</v>
      </c>
      <c r="B2865" s="104">
        <f>'T09'!C2865</f>
        <v>544019</v>
      </c>
      <c r="C2865" s="109">
        <f>'T09'!K2865</f>
        <v>993254.39</v>
      </c>
      <c r="D2865" s="110">
        <f>'T09'!O2865</f>
        <v>11.488300000000001</v>
      </c>
      <c r="E2865" s="110">
        <f>'T09'!P2865</f>
        <v>5.2866526973014434</v>
      </c>
      <c r="F2865" s="110"/>
      <c r="G2865" s="102">
        <f t="shared" si="617"/>
        <v>0</v>
      </c>
      <c r="H2865" s="102">
        <f t="shared" si="618"/>
        <v>0</v>
      </c>
      <c r="I2865" s="102">
        <f t="shared" si="619"/>
        <v>0</v>
      </c>
      <c r="J2865" s="103">
        <f t="shared" si="620"/>
        <v>0</v>
      </c>
      <c r="L2865" s="115">
        <f t="shared" si="621"/>
        <v>0</v>
      </c>
      <c r="M2865" s="111">
        <f t="shared" si="622"/>
        <v>0</v>
      </c>
      <c r="N2865" s="111">
        <f t="shared" si="623"/>
        <v>0</v>
      </c>
      <c r="O2865" s="115">
        <f t="shared" si="624"/>
        <v>0</v>
      </c>
      <c r="P2865" s="111">
        <f t="shared" si="625"/>
        <v>0</v>
      </c>
      <c r="Q2865" s="111">
        <f t="shared" si="626"/>
        <v>0</v>
      </c>
      <c r="R2865" s="115">
        <f t="shared" si="627"/>
        <v>0</v>
      </c>
      <c r="S2865" s="111">
        <f t="shared" si="628"/>
        <v>0</v>
      </c>
      <c r="T2865" s="111">
        <f t="shared" si="629"/>
        <v>0</v>
      </c>
    </row>
    <row r="2866" spans="1:20" ht="11.25" customHeight="1" x14ac:dyDescent="0.2">
      <c r="A2866" s="102" t="str">
        <f>'T09'!A2866</f>
        <v>Zemplínske Hámre</v>
      </c>
      <c r="B2866" s="104">
        <f>'T09'!C2866</f>
        <v>521108</v>
      </c>
      <c r="C2866" s="109">
        <f>'T09'!K2866</f>
        <v>549576.02</v>
      </c>
      <c r="D2866" s="110">
        <f>'T09'!O2866</f>
        <v>0</v>
      </c>
      <c r="E2866" s="110">
        <f>'T09'!P2866</f>
        <v>11.718766404691383</v>
      </c>
      <c r="F2866" s="110"/>
      <c r="G2866" s="102">
        <f t="shared" si="617"/>
        <v>0</v>
      </c>
      <c r="H2866" s="102">
        <f t="shared" si="618"/>
        <v>0</v>
      </c>
      <c r="I2866" s="102">
        <f t="shared" si="619"/>
        <v>0</v>
      </c>
      <c r="J2866" s="103">
        <f t="shared" si="620"/>
        <v>0</v>
      </c>
      <c r="L2866" s="115">
        <f t="shared" si="621"/>
        <v>0</v>
      </c>
      <c r="M2866" s="111">
        <f t="shared" si="622"/>
        <v>0</v>
      </c>
      <c r="N2866" s="111">
        <f t="shared" si="623"/>
        <v>0</v>
      </c>
      <c r="O2866" s="115">
        <f t="shared" si="624"/>
        <v>0</v>
      </c>
      <c r="P2866" s="111">
        <f t="shared" si="625"/>
        <v>0</v>
      </c>
      <c r="Q2866" s="111">
        <f t="shared" si="626"/>
        <v>0</v>
      </c>
      <c r="R2866" s="115">
        <f t="shared" si="627"/>
        <v>0</v>
      </c>
      <c r="S2866" s="111">
        <f t="shared" si="628"/>
        <v>0</v>
      </c>
      <c r="T2866" s="111">
        <f t="shared" si="629"/>
        <v>0</v>
      </c>
    </row>
    <row r="2867" spans="1:20" ht="11.25" customHeight="1" x14ac:dyDescent="0.2">
      <c r="A2867" s="102" t="str">
        <f>'T09'!A2867</f>
        <v>Zemplínske Hradište</v>
      </c>
      <c r="B2867" s="104">
        <f>'T09'!C2867</f>
        <v>544027</v>
      </c>
      <c r="C2867" s="109">
        <f>'T09'!K2867</f>
        <v>229405.99</v>
      </c>
      <c r="D2867" s="110">
        <f>'T09'!O2867</f>
        <v>1.9376</v>
      </c>
      <c r="E2867" s="110">
        <f>'T09'!P2867</f>
        <v>1.0521695619194598</v>
      </c>
      <c r="F2867" s="110"/>
      <c r="G2867" s="102">
        <f t="shared" si="617"/>
        <v>0</v>
      </c>
      <c r="H2867" s="102">
        <f t="shared" si="618"/>
        <v>0</v>
      </c>
      <c r="I2867" s="102">
        <f t="shared" si="619"/>
        <v>0</v>
      </c>
      <c r="J2867" s="103">
        <f t="shared" si="620"/>
        <v>0</v>
      </c>
      <c r="L2867" s="115">
        <f t="shared" si="621"/>
        <v>0</v>
      </c>
      <c r="M2867" s="111">
        <f t="shared" si="622"/>
        <v>0</v>
      </c>
      <c r="N2867" s="111">
        <f t="shared" si="623"/>
        <v>0</v>
      </c>
      <c r="O2867" s="115">
        <f t="shared" si="624"/>
        <v>0</v>
      </c>
      <c r="P2867" s="111">
        <f t="shared" si="625"/>
        <v>0</v>
      </c>
      <c r="Q2867" s="111">
        <f t="shared" si="626"/>
        <v>0</v>
      </c>
      <c r="R2867" s="115">
        <f t="shared" si="627"/>
        <v>0</v>
      </c>
      <c r="S2867" s="111">
        <f t="shared" si="628"/>
        <v>0</v>
      </c>
      <c r="T2867" s="111">
        <f t="shared" si="629"/>
        <v>0</v>
      </c>
    </row>
    <row r="2868" spans="1:20" ht="11.25" customHeight="1" x14ac:dyDescent="0.2">
      <c r="A2868" s="102" t="str">
        <f>'T09'!A2868</f>
        <v>Zemplínske Jastrabie</v>
      </c>
      <c r="B2868" s="104">
        <f>'T09'!C2868</f>
        <v>544035</v>
      </c>
      <c r="C2868" s="109">
        <f>'T09'!K2868</f>
        <v>185494.08000000002</v>
      </c>
      <c r="D2868" s="110">
        <f>'T09'!O2868</f>
        <v>0</v>
      </c>
      <c r="E2868" s="110">
        <f>'T09'!P2868</f>
        <v>0</v>
      </c>
      <c r="F2868" s="110"/>
      <c r="G2868" s="102">
        <f t="shared" si="617"/>
        <v>0</v>
      </c>
      <c r="H2868" s="102">
        <f t="shared" si="618"/>
        <v>0</v>
      </c>
      <c r="I2868" s="102">
        <f t="shared" si="619"/>
        <v>0</v>
      </c>
      <c r="J2868" s="103">
        <f t="shared" si="620"/>
        <v>0</v>
      </c>
      <c r="L2868" s="115">
        <f t="shared" si="621"/>
        <v>0</v>
      </c>
      <c r="M2868" s="111">
        <f t="shared" si="622"/>
        <v>0</v>
      </c>
      <c r="N2868" s="111">
        <f t="shared" si="623"/>
        <v>0</v>
      </c>
      <c r="O2868" s="115">
        <f t="shared" si="624"/>
        <v>0</v>
      </c>
      <c r="P2868" s="111">
        <f t="shared" si="625"/>
        <v>0</v>
      </c>
      <c r="Q2868" s="111">
        <f t="shared" si="626"/>
        <v>0</v>
      </c>
      <c r="R2868" s="115">
        <f t="shared" si="627"/>
        <v>0</v>
      </c>
      <c r="S2868" s="111">
        <f t="shared" si="628"/>
        <v>0</v>
      </c>
      <c r="T2868" s="111">
        <f t="shared" si="629"/>
        <v>0</v>
      </c>
    </row>
    <row r="2869" spans="1:20" ht="11.25" customHeight="1" x14ac:dyDescent="0.2">
      <c r="A2869" s="102" t="str">
        <f>'T09'!A2869</f>
        <v>Zemplínske Kopčany</v>
      </c>
      <c r="B2869" s="104">
        <f>'T09'!C2869</f>
        <v>522635</v>
      </c>
      <c r="C2869" s="109">
        <f>'T09'!K2869</f>
        <v>81139.539999999994</v>
      </c>
      <c r="D2869" s="110">
        <f>'T09'!O2869</f>
        <v>22.180900000000001</v>
      </c>
      <c r="E2869" s="110">
        <f>'T09'!P2869</f>
        <v>2.0871451822379079</v>
      </c>
      <c r="F2869" s="110"/>
      <c r="G2869" s="102">
        <f t="shared" si="617"/>
        <v>0</v>
      </c>
      <c r="H2869" s="102">
        <f t="shared" si="618"/>
        <v>0</v>
      </c>
      <c r="I2869" s="102">
        <f t="shared" si="619"/>
        <v>0</v>
      </c>
      <c r="J2869" s="103">
        <f t="shared" si="620"/>
        <v>0</v>
      </c>
      <c r="L2869" s="115">
        <f t="shared" si="621"/>
        <v>0</v>
      </c>
      <c r="M2869" s="111">
        <f t="shared" si="622"/>
        <v>0</v>
      </c>
      <c r="N2869" s="111">
        <f t="shared" si="623"/>
        <v>0</v>
      </c>
      <c r="O2869" s="115">
        <f t="shared" si="624"/>
        <v>0</v>
      </c>
      <c r="P2869" s="111">
        <f t="shared" si="625"/>
        <v>0</v>
      </c>
      <c r="Q2869" s="111">
        <f t="shared" si="626"/>
        <v>0</v>
      </c>
      <c r="R2869" s="115">
        <f t="shared" si="627"/>
        <v>0</v>
      </c>
      <c r="S2869" s="111">
        <f t="shared" si="628"/>
        <v>0</v>
      </c>
      <c r="T2869" s="111">
        <f t="shared" si="629"/>
        <v>0</v>
      </c>
    </row>
    <row r="2870" spans="1:20" ht="11.25" customHeight="1" x14ac:dyDescent="0.2">
      <c r="A2870" s="102" t="str">
        <f>'T09'!A2870</f>
        <v>Zemplínsky Branč</v>
      </c>
      <c r="B2870" s="104">
        <f>'T09'!C2870</f>
        <v>544043</v>
      </c>
      <c r="C2870" s="109">
        <f>'T09'!K2870</f>
        <v>73987.58</v>
      </c>
      <c r="D2870" s="110">
        <f>'T09'!O2870</f>
        <v>0</v>
      </c>
      <c r="E2870" s="110">
        <f>'T09'!P2870</f>
        <v>4.6174236270465938</v>
      </c>
      <c r="F2870" s="110"/>
      <c r="G2870" s="102">
        <f t="shared" si="617"/>
        <v>0</v>
      </c>
      <c r="H2870" s="102">
        <f t="shared" si="618"/>
        <v>0</v>
      </c>
      <c r="I2870" s="102">
        <f t="shared" si="619"/>
        <v>0</v>
      </c>
      <c r="J2870" s="103">
        <f t="shared" si="620"/>
        <v>0</v>
      </c>
      <c r="L2870" s="115">
        <f t="shared" si="621"/>
        <v>0</v>
      </c>
      <c r="M2870" s="111">
        <f t="shared" si="622"/>
        <v>0</v>
      </c>
      <c r="N2870" s="111">
        <f t="shared" si="623"/>
        <v>0</v>
      </c>
      <c r="O2870" s="115">
        <f t="shared" si="624"/>
        <v>0</v>
      </c>
      <c r="P2870" s="111">
        <f t="shared" si="625"/>
        <v>0</v>
      </c>
      <c r="Q2870" s="111">
        <f t="shared" si="626"/>
        <v>0</v>
      </c>
      <c r="R2870" s="115">
        <f t="shared" si="627"/>
        <v>0</v>
      </c>
      <c r="S2870" s="111">
        <f t="shared" si="628"/>
        <v>0</v>
      </c>
      <c r="T2870" s="111">
        <f t="shared" si="629"/>
        <v>0</v>
      </c>
    </row>
    <row r="2871" spans="1:20" ht="11.25" customHeight="1" x14ac:dyDescent="0.2">
      <c r="A2871" s="102" t="str">
        <f>'T09'!A2871</f>
        <v>Zlatá Baňa</v>
      </c>
      <c r="B2871" s="104">
        <f>'T09'!C2871</f>
        <v>525472</v>
      </c>
      <c r="C2871" s="109">
        <f>'T09'!K2871</f>
        <v>190574.16</v>
      </c>
      <c r="D2871" s="110">
        <f>'T09'!O2871</f>
        <v>0</v>
      </c>
      <c r="E2871" s="110">
        <f>'T09'!P2871</f>
        <v>0</v>
      </c>
      <c r="F2871" s="110"/>
      <c r="G2871" s="102">
        <f t="shared" si="617"/>
        <v>0</v>
      </c>
      <c r="H2871" s="102">
        <f t="shared" si="618"/>
        <v>0</v>
      </c>
      <c r="I2871" s="102">
        <f t="shared" si="619"/>
        <v>0</v>
      </c>
      <c r="J2871" s="103">
        <f t="shared" si="620"/>
        <v>0</v>
      </c>
      <c r="L2871" s="115">
        <f t="shared" si="621"/>
        <v>0</v>
      </c>
      <c r="M2871" s="111">
        <f t="shared" si="622"/>
        <v>0</v>
      </c>
      <c r="N2871" s="111">
        <f t="shared" si="623"/>
        <v>0</v>
      </c>
      <c r="O2871" s="115">
        <f t="shared" si="624"/>
        <v>0</v>
      </c>
      <c r="P2871" s="111">
        <f t="shared" si="625"/>
        <v>0</v>
      </c>
      <c r="Q2871" s="111">
        <f t="shared" si="626"/>
        <v>0</v>
      </c>
      <c r="R2871" s="115">
        <f t="shared" si="627"/>
        <v>0</v>
      </c>
      <c r="S2871" s="111">
        <f t="shared" si="628"/>
        <v>0</v>
      </c>
      <c r="T2871" s="111">
        <f t="shared" si="629"/>
        <v>0</v>
      </c>
    </row>
    <row r="2872" spans="1:20" ht="11.25" customHeight="1" x14ac:dyDescent="0.2">
      <c r="A2872" s="102" t="str">
        <f>'T09'!A2872</f>
        <v>Zlatá Idka</v>
      </c>
      <c r="B2872" s="104">
        <f>'T09'!C2872</f>
        <v>522244</v>
      </c>
      <c r="C2872" s="109">
        <f>'T09'!K2872</f>
        <v>134984.10999999999</v>
      </c>
      <c r="D2872" s="110">
        <f>'T09'!O2872</f>
        <v>43.7241</v>
      </c>
      <c r="E2872" s="110">
        <f>'T09'!P2872</f>
        <v>39.254916745385813</v>
      </c>
      <c r="F2872" s="110"/>
      <c r="G2872" s="102">
        <f t="shared" si="617"/>
        <v>0</v>
      </c>
      <c r="H2872" s="102">
        <f t="shared" si="618"/>
        <v>1</v>
      </c>
      <c r="I2872" s="102">
        <f t="shared" si="619"/>
        <v>0</v>
      </c>
      <c r="J2872" s="103">
        <f t="shared" si="620"/>
        <v>1</v>
      </c>
      <c r="L2872" s="115">
        <f t="shared" si="621"/>
        <v>0</v>
      </c>
      <c r="M2872" s="111">
        <f t="shared" si="622"/>
        <v>0</v>
      </c>
      <c r="N2872" s="111">
        <f t="shared" si="623"/>
        <v>0</v>
      </c>
      <c r="O2872" s="115">
        <f t="shared" si="624"/>
        <v>134984.10999999999</v>
      </c>
      <c r="P2872" s="111">
        <f t="shared" si="625"/>
        <v>0.43724099999999999</v>
      </c>
      <c r="Q2872" s="111">
        <f t="shared" si="626"/>
        <v>0.39254916745385815</v>
      </c>
      <c r="R2872" s="115">
        <f t="shared" si="627"/>
        <v>0</v>
      </c>
      <c r="S2872" s="111">
        <f t="shared" si="628"/>
        <v>0</v>
      </c>
      <c r="T2872" s="111">
        <f t="shared" si="629"/>
        <v>0</v>
      </c>
    </row>
    <row r="2873" spans="1:20" ht="11.25" customHeight="1" x14ac:dyDescent="0.2">
      <c r="A2873" s="102" t="str">
        <f>'T09'!A2873</f>
        <v>Zlaté</v>
      </c>
      <c r="B2873" s="104">
        <f>'T09'!C2873</f>
        <v>519979</v>
      </c>
      <c r="C2873" s="109">
        <f>'T09'!K2873</f>
        <v>273683.29000000004</v>
      </c>
      <c r="D2873" s="110">
        <f>'T09'!O2873</f>
        <v>0</v>
      </c>
      <c r="E2873" s="110">
        <f>'T09'!P2873</f>
        <v>2.7442084608088422</v>
      </c>
      <c r="F2873" s="110"/>
      <c r="G2873" s="102">
        <f t="shared" si="617"/>
        <v>0</v>
      </c>
      <c r="H2873" s="102">
        <f t="shared" si="618"/>
        <v>0</v>
      </c>
      <c r="I2873" s="102">
        <f t="shared" si="619"/>
        <v>0</v>
      </c>
      <c r="J2873" s="103">
        <f t="shared" si="620"/>
        <v>0</v>
      </c>
      <c r="L2873" s="115">
        <f t="shared" si="621"/>
        <v>0</v>
      </c>
      <c r="M2873" s="111">
        <f t="shared" si="622"/>
        <v>0</v>
      </c>
      <c r="N2873" s="111">
        <f t="shared" si="623"/>
        <v>0</v>
      </c>
      <c r="O2873" s="115">
        <f t="shared" si="624"/>
        <v>0</v>
      </c>
      <c r="P2873" s="111">
        <f t="shared" si="625"/>
        <v>0</v>
      </c>
      <c r="Q2873" s="111">
        <f t="shared" si="626"/>
        <v>0</v>
      </c>
      <c r="R2873" s="115">
        <f t="shared" si="627"/>
        <v>0</v>
      </c>
      <c r="S2873" s="111">
        <f t="shared" si="628"/>
        <v>0</v>
      </c>
      <c r="T2873" s="111">
        <f t="shared" si="629"/>
        <v>0</v>
      </c>
    </row>
    <row r="2874" spans="1:20" ht="11.25" customHeight="1" x14ac:dyDescent="0.2">
      <c r="A2874" s="102" t="str">
        <f>'T09'!A2874</f>
        <v>Zlaté Klasy</v>
      </c>
      <c r="B2874" s="104">
        <f>'T09'!C2874</f>
        <v>502022</v>
      </c>
      <c r="C2874" s="109">
        <f>'T09'!K2874</f>
        <v>2209449.5500000003</v>
      </c>
      <c r="D2874" s="110">
        <f>'T09'!O2874</f>
        <v>0</v>
      </c>
      <c r="E2874" s="110">
        <f>'T09'!P2874</f>
        <v>0.84949348583225159</v>
      </c>
      <c r="F2874" s="110"/>
      <c r="G2874" s="102">
        <f t="shared" si="617"/>
        <v>0</v>
      </c>
      <c r="H2874" s="102">
        <f t="shared" si="618"/>
        <v>0</v>
      </c>
      <c r="I2874" s="102">
        <f t="shared" si="619"/>
        <v>0</v>
      </c>
      <c r="J2874" s="103">
        <f t="shared" si="620"/>
        <v>0</v>
      </c>
      <c r="L2874" s="115">
        <f t="shared" si="621"/>
        <v>0</v>
      </c>
      <c r="M2874" s="111">
        <f t="shared" si="622"/>
        <v>0</v>
      </c>
      <c r="N2874" s="111">
        <f t="shared" si="623"/>
        <v>0</v>
      </c>
      <c r="O2874" s="115">
        <f t="shared" si="624"/>
        <v>0</v>
      </c>
      <c r="P2874" s="111">
        <f t="shared" si="625"/>
        <v>0</v>
      </c>
      <c r="Q2874" s="111">
        <f t="shared" si="626"/>
        <v>0</v>
      </c>
      <c r="R2874" s="115">
        <f t="shared" si="627"/>
        <v>0</v>
      </c>
      <c r="S2874" s="111">
        <f t="shared" si="628"/>
        <v>0</v>
      </c>
      <c r="T2874" s="111">
        <f t="shared" si="629"/>
        <v>0</v>
      </c>
    </row>
    <row r="2875" spans="1:20" ht="11.25" customHeight="1" x14ac:dyDescent="0.2">
      <c r="A2875" s="102" t="str">
        <f>'T09'!A2875</f>
        <v>Zlaté Moravce</v>
      </c>
      <c r="B2875" s="104">
        <f>'T09'!C2875</f>
        <v>500968</v>
      </c>
      <c r="C2875" s="109">
        <f>'T09'!K2875</f>
        <v>6375133.4900000002</v>
      </c>
      <c r="D2875" s="110">
        <f>'T09'!O2875</f>
        <v>22.181999999999999</v>
      </c>
      <c r="E2875" s="110">
        <f>'T09'!P2875</f>
        <v>3.9230924402180638</v>
      </c>
      <c r="F2875" s="110"/>
      <c r="G2875" s="102">
        <f t="shared" si="617"/>
        <v>0</v>
      </c>
      <c r="H2875" s="102">
        <f t="shared" si="618"/>
        <v>0</v>
      </c>
      <c r="I2875" s="102">
        <f t="shared" si="619"/>
        <v>0</v>
      </c>
      <c r="J2875" s="103">
        <f t="shared" si="620"/>
        <v>0</v>
      </c>
      <c r="L2875" s="115">
        <f t="shared" si="621"/>
        <v>0</v>
      </c>
      <c r="M2875" s="111">
        <f t="shared" si="622"/>
        <v>0</v>
      </c>
      <c r="N2875" s="111">
        <f t="shared" si="623"/>
        <v>0</v>
      </c>
      <c r="O2875" s="115">
        <f t="shared" si="624"/>
        <v>0</v>
      </c>
      <c r="P2875" s="111">
        <f t="shared" si="625"/>
        <v>0</v>
      </c>
      <c r="Q2875" s="111">
        <f t="shared" si="626"/>
        <v>0</v>
      </c>
      <c r="R2875" s="115">
        <f t="shared" si="627"/>
        <v>0</v>
      </c>
      <c r="S2875" s="111">
        <f t="shared" si="628"/>
        <v>0</v>
      </c>
      <c r="T2875" s="111">
        <f t="shared" si="629"/>
        <v>0</v>
      </c>
    </row>
    <row r="2876" spans="1:20" ht="11.25" customHeight="1" x14ac:dyDescent="0.2">
      <c r="A2876" s="102" t="str">
        <f>'T09'!A2876</f>
        <v>Zlatná na Ostrove</v>
      </c>
      <c r="B2876" s="104">
        <f>'T09'!C2876</f>
        <v>501425</v>
      </c>
      <c r="C2876" s="109">
        <f>'T09'!K2876</f>
        <v>1301448.5</v>
      </c>
      <c r="D2876" s="110">
        <f>'T09'!O2876</f>
        <v>18.1586</v>
      </c>
      <c r="E2876" s="110">
        <f>'T09'!P2876</f>
        <v>4.6429021202145151</v>
      </c>
      <c r="F2876" s="110"/>
      <c r="G2876" s="102">
        <f t="shared" si="617"/>
        <v>0</v>
      </c>
      <c r="H2876" s="102">
        <f t="shared" si="618"/>
        <v>0</v>
      </c>
      <c r="I2876" s="102">
        <f t="shared" si="619"/>
        <v>0</v>
      </c>
      <c r="J2876" s="103">
        <f t="shared" si="620"/>
        <v>0</v>
      </c>
      <c r="L2876" s="115">
        <f t="shared" si="621"/>
        <v>0</v>
      </c>
      <c r="M2876" s="111">
        <f t="shared" si="622"/>
        <v>0</v>
      </c>
      <c r="N2876" s="111">
        <f t="shared" si="623"/>
        <v>0</v>
      </c>
      <c r="O2876" s="115">
        <f t="shared" si="624"/>
        <v>0</v>
      </c>
      <c r="P2876" s="111">
        <f t="shared" si="625"/>
        <v>0</v>
      </c>
      <c r="Q2876" s="111">
        <f t="shared" si="626"/>
        <v>0</v>
      </c>
      <c r="R2876" s="115">
        <f t="shared" si="627"/>
        <v>0</v>
      </c>
      <c r="S2876" s="111">
        <f t="shared" si="628"/>
        <v>0</v>
      </c>
      <c r="T2876" s="111">
        <f t="shared" si="629"/>
        <v>0</v>
      </c>
    </row>
    <row r="2877" spans="1:20" ht="11.25" customHeight="1" x14ac:dyDescent="0.2">
      <c r="A2877" s="102" t="str">
        <f>'T09'!A2877</f>
        <v>Zlatník</v>
      </c>
      <c r="B2877" s="104">
        <f>'T09'!C2877</f>
        <v>529281</v>
      </c>
      <c r="C2877" s="109">
        <f>'T09'!K2877</f>
        <v>18803.27</v>
      </c>
      <c r="D2877" s="110">
        <f>'T09'!O2877</f>
        <v>0</v>
      </c>
      <c r="E2877" s="110">
        <f>'T09'!P2877</f>
        <v>0</v>
      </c>
      <c r="F2877" s="110"/>
      <c r="G2877" s="102">
        <f t="shared" si="617"/>
        <v>0</v>
      </c>
      <c r="H2877" s="102">
        <f t="shared" si="618"/>
        <v>0</v>
      </c>
      <c r="I2877" s="102">
        <f t="shared" si="619"/>
        <v>0</v>
      </c>
      <c r="J2877" s="103">
        <f t="shared" si="620"/>
        <v>0</v>
      </c>
      <c r="L2877" s="115">
        <f t="shared" si="621"/>
        <v>0</v>
      </c>
      <c r="M2877" s="111">
        <f t="shared" si="622"/>
        <v>0</v>
      </c>
      <c r="N2877" s="111">
        <f t="shared" si="623"/>
        <v>0</v>
      </c>
      <c r="O2877" s="115">
        <f t="shared" si="624"/>
        <v>0</v>
      </c>
      <c r="P2877" s="111">
        <f t="shared" si="625"/>
        <v>0</v>
      </c>
      <c r="Q2877" s="111">
        <f t="shared" si="626"/>
        <v>0</v>
      </c>
      <c r="R2877" s="115">
        <f t="shared" si="627"/>
        <v>0</v>
      </c>
      <c r="S2877" s="111">
        <f t="shared" si="628"/>
        <v>0</v>
      </c>
      <c r="T2877" s="111">
        <f t="shared" si="629"/>
        <v>0</v>
      </c>
    </row>
    <row r="2878" spans="1:20" ht="11.25" customHeight="1" x14ac:dyDescent="0.2">
      <c r="A2878" s="102" t="str">
        <f>'T09'!A2878</f>
        <v>Zlatníky</v>
      </c>
      <c r="B2878" s="104">
        <f>'T09'!C2878</f>
        <v>505790</v>
      </c>
      <c r="C2878" s="109">
        <f>'T09'!K2878</f>
        <v>538603.59</v>
      </c>
      <c r="D2878" s="110">
        <f>'T09'!O2878</f>
        <v>1.3654999999999999</v>
      </c>
      <c r="E2878" s="110">
        <f>'T09'!P2878</f>
        <v>1.456767118837808</v>
      </c>
      <c r="F2878" s="110"/>
      <c r="G2878" s="102">
        <f t="shared" si="617"/>
        <v>0</v>
      </c>
      <c r="H2878" s="102">
        <f t="shared" si="618"/>
        <v>0</v>
      </c>
      <c r="I2878" s="102">
        <f t="shared" si="619"/>
        <v>0</v>
      </c>
      <c r="J2878" s="103">
        <f t="shared" si="620"/>
        <v>0</v>
      </c>
      <c r="L2878" s="115">
        <f t="shared" si="621"/>
        <v>0</v>
      </c>
      <c r="M2878" s="111">
        <f t="shared" si="622"/>
        <v>0</v>
      </c>
      <c r="N2878" s="111">
        <f t="shared" si="623"/>
        <v>0</v>
      </c>
      <c r="O2878" s="115">
        <f t="shared" si="624"/>
        <v>0</v>
      </c>
      <c r="P2878" s="111">
        <f t="shared" si="625"/>
        <v>0</v>
      </c>
      <c r="Q2878" s="111">
        <f t="shared" si="626"/>
        <v>0</v>
      </c>
      <c r="R2878" s="115">
        <f t="shared" si="627"/>
        <v>0</v>
      </c>
      <c r="S2878" s="111">
        <f t="shared" si="628"/>
        <v>0</v>
      </c>
      <c r="T2878" s="111">
        <f t="shared" si="629"/>
        <v>0</v>
      </c>
    </row>
    <row r="2879" spans="1:20" ht="11.25" customHeight="1" x14ac:dyDescent="0.2">
      <c r="A2879" s="102" t="str">
        <f>'T09'!A2879</f>
        <v>Zlatno</v>
      </c>
      <c r="B2879" s="104">
        <f>'T09'!C2879</f>
        <v>500976</v>
      </c>
      <c r="C2879" s="109">
        <f>'T09'!K2879</f>
        <v>45752.39</v>
      </c>
      <c r="D2879" s="110">
        <f>'T09'!O2879</f>
        <v>0</v>
      </c>
      <c r="E2879" s="110">
        <f>'T09'!P2879</f>
        <v>0</v>
      </c>
      <c r="F2879" s="110"/>
      <c r="G2879" s="102">
        <f t="shared" si="617"/>
        <v>0</v>
      </c>
      <c r="H2879" s="102">
        <f t="shared" si="618"/>
        <v>0</v>
      </c>
      <c r="I2879" s="102">
        <f t="shared" si="619"/>
        <v>0</v>
      </c>
      <c r="J2879" s="103">
        <f t="shared" si="620"/>
        <v>0</v>
      </c>
      <c r="L2879" s="115">
        <f t="shared" si="621"/>
        <v>0</v>
      </c>
      <c r="M2879" s="111">
        <f t="shared" si="622"/>
        <v>0</v>
      </c>
      <c r="N2879" s="111">
        <f t="shared" si="623"/>
        <v>0</v>
      </c>
      <c r="O2879" s="115">
        <f t="shared" si="624"/>
        <v>0</v>
      </c>
      <c r="P2879" s="111">
        <f t="shared" si="625"/>
        <v>0</v>
      </c>
      <c r="Q2879" s="111">
        <f t="shared" si="626"/>
        <v>0</v>
      </c>
      <c r="R2879" s="115">
        <f t="shared" si="627"/>
        <v>0</v>
      </c>
      <c r="S2879" s="111">
        <f t="shared" si="628"/>
        <v>0</v>
      </c>
      <c r="T2879" s="111">
        <f t="shared" si="629"/>
        <v>0</v>
      </c>
    </row>
    <row r="2880" spans="1:20" ht="11.25" customHeight="1" x14ac:dyDescent="0.2">
      <c r="A2880" s="102" t="str">
        <f>'T09'!A2880</f>
        <v>Zlatno</v>
      </c>
      <c r="B2880" s="104">
        <f>'T09'!C2880</f>
        <v>582051</v>
      </c>
      <c r="C2880" s="109">
        <f>'T09'!K2880</f>
        <v>122915.18</v>
      </c>
      <c r="D2880" s="110">
        <f>'T09'!O2880</f>
        <v>8.9655000000000005</v>
      </c>
      <c r="E2880" s="110">
        <f>'T09'!P2880</f>
        <v>1.1661700369311587</v>
      </c>
      <c r="F2880" s="110"/>
      <c r="G2880" s="102">
        <f t="shared" si="617"/>
        <v>0</v>
      </c>
      <c r="H2880" s="102">
        <f t="shared" si="618"/>
        <v>0</v>
      </c>
      <c r="I2880" s="102">
        <f t="shared" si="619"/>
        <v>0</v>
      </c>
      <c r="J2880" s="103">
        <f t="shared" si="620"/>
        <v>0</v>
      </c>
      <c r="L2880" s="115">
        <f t="shared" si="621"/>
        <v>0</v>
      </c>
      <c r="M2880" s="111">
        <f t="shared" si="622"/>
        <v>0</v>
      </c>
      <c r="N2880" s="111">
        <f t="shared" si="623"/>
        <v>0</v>
      </c>
      <c r="O2880" s="115">
        <f t="shared" si="624"/>
        <v>0</v>
      </c>
      <c r="P2880" s="111">
        <f t="shared" si="625"/>
        <v>0</v>
      </c>
      <c r="Q2880" s="111">
        <f t="shared" si="626"/>
        <v>0</v>
      </c>
      <c r="R2880" s="115">
        <f t="shared" si="627"/>
        <v>0</v>
      </c>
      <c r="S2880" s="111">
        <f t="shared" si="628"/>
        <v>0</v>
      </c>
      <c r="T2880" s="111">
        <f t="shared" si="629"/>
        <v>0</v>
      </c>
    </row>
    <row r="2881" spans="1:20" ht="11.25" customHeight="1" x14ac:dyDescent="0.2">
      <c r="A2881" s="102" t="str">
        <f>'T09'!A2881</f>
        <v>Zliechov</v>
      </c>
      <c r="B2881" s="104">
        <f>'T09'!C2881</f>
        <v>513865</v>
      </c>
      <c r="C2881" s="109">
        <f>'T09'!K2881</f>
        <v>297187.36</v>
      </c>
      <c r="D2881" s="110">
        <f>'T09'!O2881</f>
        <v>28.6585</v>
      </c>
      <c r="E2881" s="110">
        <f>'T09'!P2881</f>
        <v>10.198101965036468</v>
      </c>
      <c r="F2881" s="110"/>
      <c r="G2881" s="102">
        <f t="shared" si="617"/>
        <v>0</v>
      </c>
      <c r="H2881" s="102">
        <f t="shared" si="618"/>
        <v>0</v>
      </c>
      <c r="I2881" s="102">
        <f t="shared" si="619"/>
        <v>0</v>
      </c>
      <c r="J2881" s="103">
        <f t="shared" si="620"/>
        <v>0</v>
      </c>
      <c r="L2881" s="115">
        <f t="shared" si="621"/>
        <v>0</v>
      </c>
      <c r="M2881" s="111">
        <f t="shared" si="622"/>
        <v>0</v>
      </c>
      <c r="N2881" s="111">
        <f t="shared" si="623"/>
        <v>0</v>
      </c>
      <c r="O2881" s="115">
        <f t="shared" si="624"/>
        <v>0</v>
      </c>
      <c r="P2881" s="111">
        <f t="shared" si="625"/>
        <v>0</v>
      </c>
      <c r="Q2881" s="111">
        <f t="shared" si="626"/>
        <v>0</v>
      </c>
      <c r="R2881" s="115">
        <f t="shared" si="627"/>
        <v>0</v>
      </c>
      <c r="S2881" s="111">
        <f t="shared" si="628"/>
        <v>0</v>
      </c>
      <c r="T2881" s="111">
        <f t="shared" si="629"/>
        <v>0</v>
      </c>
    </row>
    <row r="2882" spans="1:20" ht="11.25" customHeight="1" x14ac:dyDescent="0.2">
      <c r="A2882" s="102" t="str">
        <f>'T09'!A2882</f>
        <v>Zohor</v>
      </c>
      <c r="B2882" s="104">
        <f>'T09'!C2882</f>
        <v>508381</v>
      </c>
      <c r="C2882" s="109">
        <f>'T09'!K2882</f>
        <v>2197230.4900000002</v>
      </c>
      <c r="D2882" s="110">
        <f>'T09'!O2882</f>
        <v>0</v>
      </c>
      <c r="E2882" s="110">
        <f>'T09'!P2882</f>
        <v>0</v>
      </c>
      <c r="F2882" s="110"/>
      <c r="G2882" s="102">
        <f t="shared" si="617"/>
        <v>0</v>
      </c>
      <c r="H2882" s="102">
        <f t="shared" si="618"/>
        <v>0</v>
      </c>
      <c r="I2882" s="102">
        <f t="shared" si="619"/>
        <v>0</v>
      </c>
      <c r="J2882" s="103">
        <f t="shared" si="620"/>
        <v>0</v>
      </c>
      <c r="L2882" s="115">
        <f t="shared" si="621"/>
        <v>0</v>
      </c>
      <c r="M2882" s="111">
        <f t="shared" si="622"/>
        <v>0</v>
      </c>
      <c r="N2882" s="111">
        <f t="shared" si="623"/>
        <v>0</v>
      </c>
      <c r="O2882" s="115">
        <f t="shared" si="624"/>
        <v>0</v>
      </c>
      <c r="P2882" s="111">
        <f t="shared" si="625"/>
        <v>0</v>
      </c>
      <c r="Q2882" s="111">
        <f t="shared" si="626"/>
        <v>0</v>
      </c>
      <c r="R2882" s="115">
        <f t="shared" si="627"/>
        <v>0</v>
      </c>
      <c r="S2882" s="111">
        <f t="shared" si="628"/>
        <v>0</v>
      </c>
      <c r="T2882" s="111">
        <f t="shared" si="629"/>
        <v>0</v>
      </c>
    </row>
    <row r="2883" spans="1:20" ht="11.25" customHeight="1" x14ac:dyDescent="0.2">
      <c r="A2883" s="102" t="str">
        <f>'T09'!A2883</f>
        <v>Zombor</v>
      </c>
      <c r="B2883" s="104">
        <f>'T09'!C2883</f>
        <v>516562</v>
      </c>
      <c r="C2883" s="109">
        <f>'T09'!K2883</f>
        <v>23702.560000000001</v>
      </c>
      <c r="D2883" s="110">
        <f>'T09'!O2883</f>
        <v>231.81880000000001</v>
      </c>
      <c r="E2883" s="110">
        <f>'T09'!P2883</f>
        <v>1.5975489567371624</v>
      </c>
      <c r="F2883" s="110"/>
      <c r="G2883" s="102">
        <f t="shared" si="617"/>
        <v>1</v>
      </c>
      <c r="H2883" s="102">
        <f t="shared" si="618"/>
        <v>0</v>
      </c>
      <c r="I2883" s="102">
        <f t="shared" si="619"/>
        <v>0</v>
      </c>
      <c r="J2883" s="103">
        <f t="shared" si="620"/>
        <v>1</v>
      </c>
      <c r="L2883" s="115">
        <f t="shared" si="621"/>
        <v>23702.560000000001</v>
      </c>
      <c r="M2883" s="111">
        <f t="shared" si="622"/>
        <v>2.3181880000000001</v>
      </c>
      <c r="N2883" s="111">
        <f t="shared" si="623"/>
        <v>1.5975489567371624E-2</v>
      </c>
      <c r="O2883" s="115">
        <f t="shared" si="624"/>
        <v>0</v>
      </c>
      <c r="P2883" s="111">
        <f t="shared" si="625"/>
        <v>0</v>
      </c>
      <c r="Q2883" s="111">
        <f t="shared" si="626"/>
        <v>0</v>
      </c>
      <c r="R2883" s="115">
        <f t="shared" si="627"/>
        <v>0</v>
      </c>
      <c r="S2883" s="111">
        <f t="shared" si="628"/>
        <v>0</v>
      </c>
      <c r="T2883" s="111">
        <f t="shared" si="629"/>
        <v>0</v>
      </c>
    </row>
    <row r="2884" spans="1:20" ht="11.25" customHeight="1" x14ac:dyDescent="0.2">
      <c r="A2884" s="102" t="str">
        <f>'T09'!A2884</f>
        <v>Zubák</v>
      </c>
      <c r="B2884" s="104">
        <f>'T09'!C2884</f>
        <v>500348</v>
      </c>
      <c r="C2884" s="109">
        <f>'T09'!K2884</f>
        <v>499324.83999999997</v>
      </c>
      <c r="D2884" s="110">
        <f>'T09'!O2884</f>
        <v>0</v>
      </c>
      <c r="E2884" s="110">
        <f>'T09'!P2884</f>
        <v>0</v>
      </c>
      <c r="F2884" s="110"/>
      <c r="G2884" s="102">
        <f t="shared" ref="G2884:G2926" si="630">IF(AND(ISNUMBER(D2884),D2884&gt;=$D$1),1,0)</f>
        <v>0</v>
      </c>
      <c r="H2884" s="102">
        <f t="shared" ref="H2884:H2926" si="631">IF(AND(ISNUMBER(E2884),E2884&gt;=$E$1),1,0)</f>
        <v>0</v>
      </c>
      <c r="I2884" s="102">
        <f t="shared" ref="I2884:I2926" si="632">IF(AND(AND(ISNUMBER(D2884),D2884&gt;=$D$1),AND(ISNUMBER(E2884),E2884&gt;=$E$1)),1,0)</f>
        <v>0</v>
      </c>
      <c r="J2884" s="103">
        <f t="shared" ref="J2884:J2926" si="633">IF(OR(AND(ISNUMBER(D2884),D2884&gt;=$D$1),AND(ISNUMBER(E2884),E2884&gt;=$E$1)),1,0)</f>
        <v>0</v>
      </c>
      <c r="L2884" s="115">
        <f t="shared" ref="L2884:L2926" si="634">IF($G2884=1,C2884,0)</f>
        <v>0</v>
      </c>
      <c r="M2884" s="111">
        <f t="shared" ref="M2884:M2926" si="635">IF($G2884=1,D2884,0)/100</f>
        <v>0</v>
      </c>
      <c r="N2884" s="111">
        <f t="shared" ref="N2884:N2926" si="636">IF($G2884=1,E2884,0)/100</f>
        <v>0</v>
      </c>
      <c r="O2884" s="115">
        <f t="shared" ref="O2884:O2926" si="637">IF($H2884=1,C2884,0)</f>
        <v>0</v>
      </c>
      <c r="P2884" s="111">
        <f t="shared" ref="P2884:P2926" si="638">IF($H2884=1,D2884,0)/100</f>
        <v>0</v>
      </c>
      <c r="Q2884" s="111">
        <f t="shared" ref="Q2884:Q2926" si="639">IF($H2884=1,E2884,0)/100</f>
        <v>0</v>
      </c>
      <c r="R2884" s="115">
        <f t="shared" ref="R2884:R2926" si="640">IF($I2884=1,C2884,0)</f>
        <v>0</v>
      </c>
      <c r="S2884" s="111">
        <f t="shared" ref="S2884:S2926" si="641">IF($I2884=1,D2884,0)/100</f>
        <v>0</v>
      </c>
      <c r="T2884" s="111">
        <f t="shared" ref="T2884:T2926" si="642">IF($I2884=1,E2884,0)/100</f>
        <v>0</v>
      </c>
    </row>
    <row r="2885" spans="1:20" ht="11.25" customHeight="1" x14ac:dyDescent="0.2">
      <c r="A2885" s="102" t="str">
        <f>'T09'!A2885</f>
        <v>Zuberec</v>
      </c>
      <c r="B2885" s="104">
        <f>'T09'!C2885</f>
        <v>510238</v>
      </c>
      <c r="C2885" s="109">
        <f>'T09'!K2885</f>
        <v>1408686.72</v>
      </c>
      <c r="D2885" s="110">
        <f>'T09'!O2885</f>
        <v>1.391</v>
      </c>
      <c r="E2885" s="110">
        <f>'T09'!P2885</f>
        <v>4.9330144888424874</v>
      </c>
      <c r="F2885" s="110"/>
      <c r="G2885" s="102">
        <f t="shared" si="630"/>
        <v>0</v>
      </c>
      <c r="H2885" s="102">
        <f t="shared" si="631"/>
        <v>0</v>
      </c>
      <c r="I2885" s="102">
        <f t="shared" si="632"/>
        <v>0</v>
      </c>
      <c r="J2885" s="103">
        <f t="shared" si="633"/>
        <v>0</v>
      </c>
      <c r="L2885" s="115">
        <f t="shared" si="634"/>
        <v>0</v>
      </c>
      <c r="M2885" s="111">
        <f t="shared" si="635"/>
        <v>0</v>
      </c>
      <c r="N2885" s="111">
        <f t="shared" si="636"/>
        <v>0</v>
      </c>
      <c r="O2885" s="115">
        <f t="shared" si="637"/>
        <v>0</v>
      </c>
      <c r="P2885" s="111">
        <f t="shared" si="638"/>
        <v>0</v>
      </c>
      <c r="Q2885" s="111">
        <f t="shared" si="639"/>
        <v>0</v>
      </c>
      <c r="R2885" s="115">
        <f t="shared" si="640"/>
        <v>0</v>
      </c>
      <c r="S2885" s="111">
        <f t="shared" si="641"/>
        <v>0</v>
      </c>
      <c r="T2885" s="111">
        <f t="shared" si="642"/>
        <v>0</v>
      </c>
    </row>
    <row r="2886" spans="1:20" ht="11.25" customHeight="1" x14ac:dyDescent="0.2">
      <c r="A2886" s="102" t="str">
        <f>'T09'!A2886</f>
        <v>Zubné</v>
      </c>
      <c r="B2886" s="104">
        <f>'T09'!C2886</f>
        <v>521116</v>
      </c>
      <c r="C2886" s="109">
        <f>'T09'!K2886</f>
        <v>136196.54999999999</v>
      </c>
      <c r="D2886" s="110">
        <f>'T09'!O2886</f>
        <v>18.400099999999998</v>
      </c>
      <c r="E2886" s="110">
        <f>'T09'!P2886</f>
        <v>0.89159380322041937</v>
      </c>
      <c r="F2886" s="110"/>
      <c r="G2886" s="102">
        <f t="shared" si="630"/>
        <v>0</v>
      </c>
      <c r="H2886" s="102">
        <f t="shared" si="631"/>
        <v>0</v>
      </c>
      <c r="I2886" s="102">
        <f t="shared" si="632"/>
        <v>0</v>
      </c>
      <c r="J2886" s="103">
        <f t="shared" si="633"/>
        <v>0</v>
      </c>
      <c r="L2886" s="115">
        <f t="shared" si="634"/>
        <v>0</v>
      </c>
      <c r="M2886" s="111">
        <f t="shared" si="635"/>
        <v>0</v>
      </c>
      <c r="N2886" s="111">
        <f t="shared" si="636"/>
        <v>0</v>
      </c>
      <c r="O2886" s="115">
        <f t="shared" si="637"/>
        <v>0</v>
      </c>
      <c r="P2886" s="111">
        <f t="shared" si="638"/>
        <v>0</v>
      </c>
      <c r="Q2886" s="111">
        <f t="shared" si="639"/>
        <v>0</v>
      </c>
      <c r="R2886" s="115">
        <f t="shared" si="640"/>
        <v>0</v>
      </c>
      <c r="S2886" s="111">
        <f t="shared" si="641"/>
        <v>0</v>
      </c>
      <c r="T2886" s="111">
        <f t="shared" si="642"/>
        <v>0</v>
      </c>
    </row>
    <row r="2887" spans="1:20" ht="11.25" customHeight="1" x14ac:dyDescent="0.2">
      <c r="A2887" s="102" t="str">
        <f>'T09'!A2887</f>
        <v>Zubrohlava</v>
      </c>
      <c r="B2887" s="104">
        <f>'T09'!C2887</f>
        <v>510246</v>
      </c>
      <c r="C2887" s="109">
        <f>'T09'!K2887</f>
        <v>978525.39</v>
      </c>
      <c r="D2887" s="110">
        <f>'T09'!O2887</f>
        <v>0</v>
      </c>
      <c r="E2887" s="110">
        <f>'T09'!P2887</f>
        <v>0</v>
      </c>
      <c r="F2887" s="110"/>
      <c r="G2887" s="102">
        <f t="shared" si="630"/>
        <v>0</v>
      </c>
      <c r="H2887" s="102">
        <f t="shared" si="631"/>
        <v>0</v>
      </c>
      <c r="I2887" s="102">
        <f t="shared" si="632"/>
        <v>0</v>
      </c>
      <c r="J2887" s="103">
        <f t="shared" si="633"/>
        <v>0</v>
      </c>
      <c r="L2887" s="115">
        <f t="shared" si="634"/>
        <v>0</v>
      </c>
      <c r="M2887" s="111">
        <f t="shared" si="635"/>
        <v>0</v>
      </c>
      <c r="N2887" s="111">
        <f t="shared" si="636"/>
        <v>0</v>
      </c>
      <c r="O2887" s="115">
        <f t="shared" si="637"/>
        <v>0</v>
      </c>
      <c r="P2887" s="111">
        <f t="shared" si="638"/>
        <v>0</v>
      </c>
      <c r="Q2887" s="111">
        <f t="shared" si="639"/>
        <v>0</v>
      </c>
      <c r="R2887" s="115">
        <f t="shared" si="640"/>
        <v>0</v>
      </c>
      <c r="S2887" s="111">
        <f t="shared" si="641"/>
        <v>0</v>
      </c>
      <c r="T2887" s="111">
        <f t="shared" si="642"/>
        <v>0</v>
      </c>
    </row>
    <row r="2888" spans="1:20" ht="11.25" customHeight="1" x14ac:dyDescent="0.2">
      <c r="A2888" s="102" t="str">
        <f>'T09'!A2888</f>
        <v>Zvolen</v>
      </c>
      <c r="B2888" s="104">
        <f>'T09'!C2888</f>
        <v>518158</v>
      </c>
      <c r="C2888" s="109">
        <f>'T09'!K2888</f>
        <v>24505282.84</v>
      </c>
      <c r="D2888" s="110">
        <f>'T09'!O2888</f>
        <v>22.076799999999999</v>
      </c>
      <c r="E2888" s="110">
        <f>'T09'!P2888</f>
        <v>4.8114863545888369</v>
      </c>
      <c r="F2888" s="110"/>
      <c r="G2888" s="102">
        <f t="shared" si="630"/>
        <v>0</v>
      </c>
      <c r="H2888" s="102">
        <f t="shared" si="631"/>
        <v>0</v>
      </c>
      <c r="I2888" s="102">
        <f t="shared" si="632"/>
        <v>0</v>
      </c>
      <c r="J2888" s="103">
        <f t="shared" si="633"/>
        <v>0</v>
      </c>
      <c r="L2888" s="115">
        <f t="shared" si="634"/>
        <v>0</v>
      </c>
      <c r="M2888" s="111">
        <f t="shared" si="635"/>
        <v>0</v>
      </c>
      <c r="N2888" s="111">
        <f t="shared" si="636"/>
        <v>0</v>
      </c>
      <c r="O2888" s="115">
        <f t="shared" si="637"/>
        <v>0</v>
      </c>
      <c r="P2888" s="111">
        <f t="shared" si="638"/>
        <v>0</v>
      </c>
      <c r="Q2888" s="111">
        <f t="shared" si="639"/>
        <v>0</v>
      </c>
      <c r="R2888" s="115">
        <f t="shared" si="640"/>
        <v>0</v>
      </c>
      <c r="S2888" s="111">
        <f t="shared" si="641"/>
        <v>0</v>
      </c>
      <c r="T2888" s="111">
        <f t="shared" si="642"/>
        <v>0</v>
      </c>
    </row>
    <row r="2889" spans="1:20" ht="11.25" customHeight="1" x14ac:dyDescent="0.2">
      <c r="A2889" s="102" t="str">
        <f>'T09'!A2889</f>
        <v>Zvolenská Slatina</v>
      </c>
      <c r="B2889" s="104">
        <f>'T09'!C2889</f>
        <v>518972</v>
      </c>
      <c r="C2889" s="109">
        <f>'T09'!K2889</f>
        <v>1590999.6700000002</v>
      </c>
      <c r="D2889" s="110">
        <f>'T09'!O2889</f>
        <v>0</v>
      </c>
      <c r="E2889" s="110">
        <f>'T09'!P2889</f>
        <v>4.7844937642256076</v>
      </c>
      <c r="F2889" s="110"/>
      <c r="G2889" s="102">
        <f t="shared" si="630"/>
        <v>0</v>
      </c>
      <c r="H2889" s="102">
        <f t="shared" si="631"/>
        <v>0</v>
      </c>
      <c r="I2889" s="102">
        <f t="shared" si="632"/>
        <v>0</v>
      </c>
      <c r="J2889" s="103">
        <f t="shared" si="633"/>
        <v>0</v>
      </c>
      <c r="L2889" s="115">
        <f t="shared" si="634"/>
        <v>0</v>
      </c>
      <c r="M2889" s="111">
        <f t="shared" si="635"/>
        <v>0</v>
      </c>
      <c r="N2889" s="111">
        <f t="shared" si="636"/>
        <v>0</v>
      </c>
      <c r="O2889" s="115">
        <f t="shared" si="637"/>
        <v>0</v>
      </c>
      <c r="P2889" s="111">
        <f t="shared" si="638"/>
        <v>0</v>
      </c>
      <c r="Q2889" s="111">
        <f t="shared" si="639"/>
        <v>0</v>
      </c>
      <c r="R2889" s="115">
        <f t="shared" si="640"/>
        <v>0</v>
      </c>
      <c r="S2889" s="111">
        <f t="shared" si="641"/>
        <v>0</v>
      </c>
      <c r="T2889" s="111">
        <f t="shared" si="642"/>
        <v>0</v>
      </c>
    </row>
    <row r="2890" spans="1:20" ht="11.25" customHeight="1" x14ac:dyDescent="0.2">
      <c r="A2890" s="102" t="str">
        <f>'T09'!A2890</f>
        <v>Zvončín</v>
      </c>
      <c r="B2890" s="104">
        <f>'T09'!C2890</f>
        <v>581488</v>
      </c>
      <c r="C2890" s="109">
        <f>'T09'!K2890</f>
        <v>220220.44999999998</v>
      </c>
      <c r="D2890" s="110">
        <f>'T09'!O2890</f>
        <v>0</v>
      </c>
      <c r="E2890" s="110">
        <f>'T09'!P2890</f>
        <v>0</v>
      </c>
      <c r="F2890" s="110"/>
      <c r="G2890" s="102">
        <f t="shared" si="630"/>
        <v>0</v>
      </c>
      <c r="H2890" s="102">
        <f t="shared" si="631"/>
        <v>0</v>
      </c>
      <c r="I2890" s="102">
        <f t="shared" si="632"/>
        <v>0</v>
      </c>
      <c r="J2890" s="103">
        <f t="shared" si="633"/>
        <v>0</v>
      </c>
      <c r="L2890" s="115">
        <f t="shared" si="634"/>
        <v>0</v>
      </c>
      <c r="M2890" s="111">
        <f t="shared" si="635"/>
        <v>0</v>
      </c>
      <c r="N2890" s="111">
        <f t="shared" si="636"/>
        <v>0</v>
      </c>
      <c r="O2890" s="115">
        <f t="shared" si="637"/>
        <v>0</v>
      </c>
      <c r="P2890" s="111">
        <f t="shared" si="638"/>
        <v>0</v>
      </c>
      <c r="Q2890" s="111">
        <f t="shared" si="639"/>
        <v>0</v>
      </c>
      <c r="R2890" s="115">
        <f t="shared" si="640"/>
        <v>0</v>
      </c>
      <c r="S2890" s="111">
        <f t="shared" si="641"/>
        <v>0</v>
      </c>
      <c r="T2890" s="111">
        <f t="shared" si="642"/>
        <v>0</v>
      </c>
    </row>
    <row r="2891" spans="1:20" ht="11.25" customHeight="1" x14ac:dyDescent="0.2">
      <c r="A2891" s="102" t="str">
        <f>'T09'!A2891</f>
        <v>Žabokreky</v>
      </c>
      <c r="B2891" s="104">
        <f>'T09'!C2891</f>
        <v>512834</v>
      </c>
      <c r="C2891" s="109">
        <f>'T09'!K2891</f>
        <v>459872.7</v>
      </c>
      <c r="D2891" s="110">
        <f>'T09'!O2891</f>
        <v>0</v>
      </c>
      <c r="E2891" s="110">
        <f>'T09'!P2891</f>
        <v>0</v>
      </c>
      <c r="F2891" s="110"/>
      <c r="G2891" s="102">
        <f t="shared" si="630"/>
        <v>0</v>
      </c>
      <c r="H2891" s="102">
        <f t="shared" si="631"/>
        <v>0</v>
      </c>
      <c r="I2891" s="102">
        <f t="shared" si="632"/>
        <v>0</v>
      </c>
      <c r="J2891" s="103">
        <f t="shared" si="633"/>
        <v>0</v>
      </c>
      <c r="L2891" s="115">
        <f t="shared" si="634"/>
        <v>0</v>
      </c>
      <c r="M2891" s="111">
        <f t="shared" si="635"/>
        <v>0</v>
      </c>
      <c r="N2891" s="111">
        <f t="shared" si="636"/>
        <v>0</v>
      </c>
      <c r="O2891" s="115">
        <f t="shared" si="637"/>
        <v>0</v>
      </c>
      <c r="P2891" s="111">
        <f t="shared" si="638"/>
        <v>0</v>
      </c>
      <c r="Q2891" s="111">
        <f t="shared" si="639"/>
        <v>0</v>
      </c>
      <c r="R2891" s="115">
        <f t="shared" si="640"/>
        <v>0</v>
      </c>
      <c r="S2891" s="111">
        <f t="shared" si="641"/>
        <v>0</v>
      </c>
      <c r="T2891" s="111">
        <f t="shared" si="642"/>
        <v>0</v>
      </c>
    </row>
    <row r="2892" spans="1:20" ht="11.25" customHeight="1" x14ac:dyDescent="0.2">
      <c r="A2892" s="102" t="str">
        <f>'T09'!A2892</f>
        <v>Žabokreky nad Nitrou</v>
      </c>
      <c r="B2892" s="104">
        <f>'T09'!C2892</f>
        <v>505803</v>
      </c>
      <c r="C2892" s="109">
        <f>'T09'!K2892</f>
        <v>752477.07</v>
      </c>
      <c r="D2892" s="110">
        <f>'T09'!O2892</f>
        <v>0</v>
      </c>
      <c r="E2892" s="110">
        <f>'T09'!P2892</f>
        <v>0</v>
      </c>
      <c r="F2892" s="110"/>
      <c r="G2892" s="102">
        <f t="shared" si="630"/>
        <v>0</v>
      </c>
      <c r="H2892" s="102">
        <f t="shared" si="631"/>
        <v>0</v>
      </c>
      <c r="I2892" s="102">
        <f t="shared" si="632"/>
        <v>0</v>
      </c>
      <c r="J2892" s="103">
        <f t="shared" si="633"/>
        <v>0</v>
      </c>
      <c r="L2892" s="115">
        <f t="shared" si="634"/>
        <v>0</v>
      </c>
      <c r="M2892" s="111">
        <f t="shared" si="635"/>
        <v>0</v>
      </c>
      <c r="N2892" s="111">
        <f t="shared" si="636"/>
        <v>0</v>
      </c>
      <c r="O2892" s="115">
        <f t="shared" si="637"/>
        <v>0</v>
      </c>
      <c r="P2892" s="111">
        <f t="shared" si="638"/>
        <v>0</v>
      </c>
      <c r="Q2892" s="111">
        <f t="shared" si="639"/>
        <v>0</v>
      </c>
      <c r="R2892" s="115">
        <f t="shared" si="640"/>
        <v>0</v>
      </c>
      <c r="S2892" s="111">
        <f t="shared" si="641"/>
        <v>0</v>
      </c>
      <c r="T2892" s="111">
        <f t="shared" si="642"/>
        <v>0</v>
      </c>
    </row>
    <row r="2893" spans="1:20" ht="11.25" customHeight="1" x14ac:dyDescent="0.2">
      <c r="A2893" s="102" t="str">
        <f>'T09'!A2893</f>
        <v>Žakarovce</v>
      </c>
      <c r="B2893" s="104">
        <f>'T09'!C2893</f>
        <v>526649</v>
      </c>
      <c r="C2893" s="109">
        <f>'T09'!K2893</f>
        <v>251139.55</v>
      </c>
      <c r="D2893" s="110">
        <f>'T09'!O2893</f>
        <v>0</v>
      </c>
      <c r="E2893" s="110">
        <f>'T09'!P2893</f>
        <v>0</v>
      </c>
      <c r="F2893" s="110"/>
      <c r="G2893" s="102">
        <f t="shared" si="630"/>
        <v>0</v>
      </c>
      <c r="H2893" s="102">
        <f t="shared" si="631"/>
        <v>0</v>
      </c>
      <c r="I2893" s="102">
        <f t="shared" si="632"/>
        <v>0</v>
      </c>
      <c r="J2893" s="103">
        <f t="shared" si="633"/>
        <v>0</v>
      </c>
      <c r="L2893" s="115">
        <f t="shared" si="634"/>
        <v>0</v>
      </c>
      <c r="M2893" s="111">
        <f t="shared" si="635"/>
        <v>0</v>
      </c>
      <c r="N2893" s="111">
        <f t="shared" si="636"/>
        <v>0</v>
      </c>
      <c r="O2893" s="115">
        <f t="shared" si="637"/>
        <v>0</v>
      </c>
      <c r="P2893" s="111">
        <f t="shared" si="638"/>
        <v>0</v>
      </c>
      <c r="Q2893" s="111">
        <f t="shared" si="639"/>
        <v>0</v>
      </c>
      <c r="R2893" s="115">
        <f t="shared" si="640"/>
        <v>0</v>
      </c>
      <c r="S2893" s="111">
        <f t="shared" si="641"/>
        <v>0</v>
      </c>
      <c r="T2893" s="111">
        <f t="shared" si="642"/>
        <v>0</v>
      </c>
    </row>
    <row r="2894" spans="1:20" ht="11.25" customHeight="1" x14ac:dyDescent="0.2">
      <c r="A2894" s="102" t="str">
        <f>'T09'!A2894</f>
        <v>Žakovce</v>
      </c>
      <c r="B2894" s="104">
        <f>'T09'!C2894</f>
        <v>524123</v>
      </c>
      <c r="C2894" s="109">
        <f>'T09'!K2894</f>
        <v>543901.24</v>
      </c>
      <c r="D2894" s="110">
        <f>'T09'!O2894</f>
        <v>41.040999999999997</v>
      </c>
      <c r="E2894" s="110">
        <f>'T09'!P2894</f>
        <v>4.7257844089489476</v>
      </c>
      <c r="F2894" s="110"/>
      <c r="G2894" s="102">
        <f t="shared" si="630"/>
        <v>0</v>
      </c>
      <c r="H2894" s="102">
        <f t="shared" si="631"/>
        <v>0</v>
      </c>
      <c r="I2894" s="102">
        <f t="shared" si="632"/>
        <v>0</v>
      </c>
      <c r="J2894" s="103">
        <f t="shared" si="633"/>
        <v>0</v>
      </c>
      <c r="L2894" s="115">
        <f t="shared" si="634"/>
        <v>0</v>
      </c>
      <c r="M2894" s="111">
        <f t="shared" si="635"/>
        <v>0</v>
      </c>
      <c r="N2894" s="111">
        <f t="shared" si="636"/>
        <v>0</v>
      </c>
      <c r="O2894" s="115">
        <f t="shared" si="637"/>
        <v>0</v>
      </c>
      <c r="P2894" s="111">
        <f t="shared" si="638"/>
        <v>0</v>
      </c>
      <c r="Q2894" s="111">
        <f t="shared" si="639"/>
        <v>0</v>
      </c>
      <c r="R2894" s="115">
        <f t="shared" si="640"/>
        <v>0</v>
      </c>
      <c r="S2894" s="111">
        <f t="shared" si="641"/>
        <v>0</v>
      </c>
      <c r="T2894" s="111">
        <f t="shared" si="642"/>
        <v>0</v>
      </c>
    </row>
    <row r="2895" spans="1:20" ht="11.25" customHeight="1" x14ac:dyDescent="0.2">
      <c r="A2895" s="102" t="str">
        <f>'T09'!A2895</f>
        <v>Žalobín</v>
      </c>
      <c r="B2895" s="104">
        <f>'T09'!C2895</f>
        <v>529290</v>
      </c>
      <c r="C2895" s="109">
        <f>'T09'!K2895</f>
        <v>371025.05</v>
      </c>
      <c r="D2895" s="110">
        <f>'T09'!O2895</f>
        <v>23.741900000000001</v>
      </c>
      <c r="E2895" s="110">
        <f>'T09'!P2895</f>
        <v>5.1206946808578024</v>
      </c>
      <c r="F2895" s="110"/>
      <c r="G2895" s="102">
        <f t="shared" si="630"/>
        <v>0</v>
      </c>
      <c r="H2895" s="102">
        <f t="shared" si="631"/>
        <v>0</v>
      </c>
      <c r="I2895" s="102">
        <f t="shared" si="632"/>
        <v>0</v>
      </c>
      <c r="J2895" s="103">
        <f t="shared" si="633"/>
        <v>0</v>
      </c>
      <c r="L2895" s="115">
        <f t="shared" si="634"/>
        <v>0</v>
      </c>
      <c r="M2895" s="111">
        <f t="shared" si="635"/>
        <v>0</v>
      </c>
      <c r="N2895" s="111">
        <f t="shared" si="636"/>
        <v>0</v>
      </c>
      <c r="O2895" s="115">
        <f t="shared" si="637"/>
        <v>0</v>
      </c>
      <c r="P2895" s="111">
        <f t="shared" si="638"/>
        <v>0</v>
      </c>
      <c r="Q2895" s="111">
        <f t="shared" si="639"/>
        <v>0</v>
      </c>
      <c r="R2895" s="115">
        <f t="shared" si="640"/>
        <v>0</v>
      </c>
      <c r="S2895" s="111">
        <f t="shared" si="641"/>
        <v>0</v>
      </c>
      <c r="T2895" s="111">
        <f t="shared" si="642"/>
        <v>0</v>
      </c>
    </row>
    <row r="2896" spans="1:20" ht="11.25" customHeight="1" x14ac:dyDescent="0.2">
      <c r="A2896" s="102" t="str">
        <f>'T09'!A2896</f>
        <v>Žarnov</v>
      </c>
      <c r="B2896" s="104">
        <f>'T09'!C2896</f>
        <v>522252</v>
      </c>
      <c r="C2896" s="109">
        <f>'T09'!K2896</f>
        <v>69843.48</v>
      </c>
      <c r="D2896" s="110">
        <f>'T09'!O2896</f>
        <v>0</v>
      </c>
      <c r="E2896" s="110">
        <f>'T09'!P2896</f>
        <v>0</v>
      </c>
      <c r="F2896" s="110"/>
      <c r="G2896" s="102">
        <f t="shared" si="630"/>
        <v>0</v>
      </c>
      <c r="H2896" s="102">
        <f t="shared" si="631"/>
        <v>0</v>
      </c>
      <c r="I2896" s="102">
        <f t="shared" si="632"/>
        <v>0</v>
      </c>
      <c r="J2896" s="103">
        <f t="shared" si="633"/>
        <v>0</v>
      </c>
      <c r="L2896" s="115">
        <f t="shared" si="634"/>
        <v>0</v>
      </c>
      <c r="M2896" s="111">
        <f t="shared" si="635"/>
        <v>0</v>
      </c>
      <c r="N2896" s="111">
        <f t="shared" si="636"/>
        <v>0</v>
      </c>
      <c r="O2896" s="115">
        <f t="shared" si="637"/>
        <v>0</v>
      </c>
      <c r="P2896" s="111">
        <f t="shared" si="638"/>
        <v>0</v>
      </c>
      <c r="Q2896" s="111">
        <f t="shared" si="639"/>
        <v>0</v>
      </c>
      <c r="R2896" s="115">
        <f t="shared" si="640"/>
        <v>0</v>
      </c>
      <c r="S2896" s="111">
        <f t="shared" si="641"/>
        <v>0</v>
      </c>
      <c r="T2896" s="111">
        <f t="shared" si="642"/>
        <v>0</v>
      </c>
    </row>
    <row r="2897" spans="1:20" ht="11.25" customHeight="1" x14ac:dyDescent="0.2">
      <c r="A2897" s="102" t="str">
        <f>'T09'!A2897</f>
        <v>Žarnovica</v>
      </c>
      <c r="B2897" s="104">
        <f>'T09'!C2897</f>
        <v>517381</v>
      </c>
      <c r="C2897" s="109">
        <f>'T09'!K2897</f>
        <v>3215028.69</v>
      </c>
      <c r="D2897" s="110">
        <f>'T09'!O2897</f>
        <v>16.0609</v>
      </c>
      <c r="E2897" s="110">
        <f>'T09'!P2897</f>
        <v>2.4843893383732141</v>
      </c>
      <c r="F2897" s="110"/>
      <c r="G2897" s="102">
        <f t="shared" si="630"/>
        <v>0</v>
      </c>
      <c r="H2897" s="102">
        <f t="shared" si="631"/>
        <v>0</v>
      </c>
      <c r="I2897" s="102">
        <f t="shared" si="632"/>
        <v>0</v>
      </c>
      <c r="J2897" s="103">
        <f t="shared" si="633"/>
        <v>0</v>
      </c>
      <c r="L2897" s="115">
        <f t="shared" si="634"/>
        <v>0</v>
      </c>
      <c r="M2897" s="111">
        <f t="shared" si="635"/>
        <v>0</v>
      </c>
      <c r="N2897" s="111">
        <f t="shared" si="636"/>
        <v>0</v>
      </c>
      <c r="O2897" s="115">
        <f t="shared" si="637"/>
        <v>0</v>
      </c>
      <c r="P2897" s="111">
        <f t="shared" si="638"/>
        <v>0</v>
      </c>
      <c r="Q2897" s="111">
        <f t="shared" si="639"/>
        <v>0</v>
      </c>
      <c r="R2897" s="115">
        <f t="shared" si="640"/>
        <v>0</v>
      </c>
      <c r="S2897" s="111">
        <f t="shared" si="641"/>
        <v>0</v>
      </c>
      <c r="T2897" s="111">
        <f t="shared" si="642"/>
        <v>0</v>
      </c>
    </row>
    <row r="2898" spans="1:20" ht="11.25" customHeight="1" x14ac:dyDescent="0.2">
      <c r="A2898" s="102" t="str">
        <f>'T09'!A2898</f>
        <v>Žaškov</v>
      </c>
      <c r="B2898" s="104">
        <f>'T09'!C2898</f>
        <v>510254</v>
      </c>
      <c r="C2898" s="109">
        <f>'T09'!K2898</f>
        <v>764461.71000000008</v>
      </c>
      <c r="D2898" s="110">
        <f>'T09'!O2898</f>
        <v>0</v>
      </c>
      <c r="E2898" s="110">
        <f>'T09'!P2898</f>
        <v>0</v>
      </c>
      <c r="F2898" s="110"/>
      <c r="G2898" s="102">
        <f t="shared" si="630"/>
        <v>0</v>
      </c>
      <c r="H2898" s="102">
        <f t="shared" si="631"/>
        <v>0</v>
      </c>
      <c r="I2898" s="102">
        <f t="shared" si="632"/>
        <v>0</v>
      </c>
      <c r="J2898" s="103">
        <f t="shared" si="633"/>
        <v>0</v>
      </c>
      <c r="L2898" s="115">
        <f t="shared" si="634"/>
        <v>0</v>
      </c>
      <c r="M2898" s="111">
        <f t="shared" si="635"/>
        <v>0</v>
      </c>
      <c r="N2898" s="111">
        <f t="shared" si="636"/>
        <v>0</v>
      </c>
      <c r="O2898" s="115">
        <f t="shared" si="637"/>
        <v>0</v>
      </c>
      <c r="P2898" s="111">
        <f t="shared" si="638"/>
        <v>0</v>
      </c>
      <c r="Q2898" s="111">
        <f t="shared" si="639"/>
        <v>0</v>
      </c>
      <c r="R2898" s="115">
        <f t="shared" si="640"/>
        <v>0</v>
      </c>
      <c r="S2898" s="111">
        <f t="shared" si="641"/>
        <v>0</v>
      </c>
      <c r="T2898" s="111">
        <f t="shared" si="642"/>
        <v>0</v>
      </c>
    </row>
    <row r="2899" spans="1:20" ht="11.25" customHeight="1" x14ac:dyDescent="0.2">
      <c r="A2899" s="102" t="str">
        <f>'T09'!A2899</f>
        <v>Žbince</v>
      </c>
      <c r="B2899" s="104">
        <f>'T09'!C2899</f>
        <v>523372</v>
      </c>
      <c r="C2899" s="109">
        <f>'T09'!K2899</f>
        <v>672023.87</v>
      </c>
      <c r="D2899" s="110">
        <f>'T09'!O2899</f>
        <v>0</v>
      </c>
      <c r="E2899" s="110">
        <f>'T09'!P2899</f>
        <v>0</v>
      </c>
      <c r="F2899" s="110"/>
      <c r="G2899" s="102">
        <f t="shared" si="630"/>
        <v>0</v>
      </c>
      <c r="H2899" s="102">
        <f t="shared" si="631"/>
        <v>0</v>
      </c>
      <c r="I2899" s="102">
        <f t="shared" si="632"/>
        <v>0</v>
      </c>
      <c r="J2899" s="103">
        <f t="shared" si="633"/>
        <v>0</v>
      </c>
      <c r="L2899" s="115">
        <f t="shared" si="634"/>
        <v>0</v>
      </c>
      <c r="M2899" s="111">
        <f t="shared" si="635"/>
        <v>0</v>
      </c>
      <c r="N2899" s="111">
        <f t="shared" si="636"/>
        <v>0</v>
      </c>
      <c r="O2899" s="115">
        <f t="shared" si="637"/>
        <v>0</v>
      </c>
      <c r="P2899" s="111">
        <f t="shared" si="638"/>
        <v>0</v>
      </c>
      <c r="Q2899" s="111">
        <f t="shared" si="639"/>
        <v>0</v>
      </c>
      <c r="R2899" s="115">
        <f t="shared" si="640"/>
        <v>0</v>
      </c>
      <c r="S2899" s="111">
        <f t="shared" si="641"/>
        <v>0</v>
      </c>
      <c r="T2899" s="111">
        <f t="shared" si="642"/>
        <v>0</v>
      </c>
    </row>
    <row r="2900" spans="1:20" ht="11.25" customHeight="1" x14ac:dyDescent="0.2">
      <c r="A2900" s="102" t="str">
        <f>'T09'!A2900</f>
        <v>Ždaňa</v>
      </c>
      <c r="B2900" s="104">
        <f>'T09'!C2900</f>
        <v>522261</v>
      </c>
      <c r="C2900" s="109">
        <f>'T09'!K2900</f>
        <v>928239.39999999991</v>
      </c>
      <c r="D2900" s="110">
        <f>'T09'!O2900</f>
        <v>41.8977</v>
      </c>
      <c r="E2900" s="110">
        <f>'T09'!P2900</f>
        <v>10.453736396020251</v>
      </c>
      <c r="F2900" s="110"/>
      <c r="G2900" s="102">
        <f t="shared" si="630"/>
        <v>0</v>
      </c>
      <c r="H2900" s="102">
        <f t="shared" si="631"/>
        <v>0</v>
      </c>
      <c r="I2900" s="102">
        <f t="shared" si="632"/>
        <v>0</v>
      </c>
      <c r="J2900" s="103">
        <f t="shared" si="633"/>
        <v>0</v>
      </c>
      <c r="L2900" s="115">
        <f t="shared" si="634"/>
        <v>0</v>
      </c>
      <c r="M2900" s="111">
        <f t="shared" si="635"/>
        <v>0</v>
      </c>
      <c r="N2900" s="111">
        <f t="shared" si="636"/>
        <v>0</v>
      </c>
      <c r="O2900" s="115">
        <f t="shared" si="637"/>
        <v>0</v>
      </c>
      <c r="P2900" s="111">
        <f t="shared" si="638"/>
        <v>0</v>
      </c>
      <c r="Q2900" s="111">
        <f t="shared" si="639"/>
        <v>0</v>
      </c>
      <c r="R2900" s="115">
        <f t="shared" si="640"/>
        <v>0</v>
      </c>
      <c r="S2900" s="111">
        <f t="shared" si="641"/>
        <v>0</v>
      </c>
      <c r="T2900" s="111">
        <f t="shared" si="642"/>
        <v>0</v>
      </c>
    </row>
    <row r="2901" spans="1:20" ht="11.25" customHeight="1" x14ac:dyDescent="0.2">
      <c r="A2901" s="102" t="str">
        <f>'T09'!A2901</f>
        <v>Ždiar</v>
      </c>
      <c r="B2901" s="104">
        <f>'T09'!C2901</f>
        <v>524131</v>
      </c>
      <c r="C2901" s="109">
        <f>'T09'!K2901</f>
        <v>1016513.42</v>
      </c>
      <c r="D2901" s="110">
        <f>'T09'!O2901</f>
        <v>0</v>
      </c>
      <c r="E2901" s="110">
        <f>'T09'!P2901</f>
        <v>0</v>
      </c>
      <c r="F2901" s="110"/>
      <c r="G2901" s="102">
        <f t="shared" si="630"/>
        <v>0</v>
      </c>
      <c r="H2901" s="102">
        <f t="shared" si="631"/>
        <v>0</v>
      </c>
      <c r="I2901" s="102">
        <f t="shared" si="632"/>
        <v>0</v>
      </c>
      <c r="J2901" s="103">
        <f t="shared" si="633"/>
        <v>0</v>
      </c>
      <c r="L2901" s="115">
        <f t="shared" si="634"/>
        <v>0</v>
      </c>
      <c r="M2901" s="111">
        <f t="shared" si="635"/>
        <v>0</v>
      </c>
      <c r="N2901" s="111">
        <f t="shared" si="636"/>
        <v>0</v>
      </c>
      <c r="O2901" s="115">
        <f t="shared" si="637"/>
        <v>0</v>
      </c>
      <c r="P2901" s="111">
        <f t="shared" si="638"/>
        <v>0</v>
      </c>
      <c r="Q2901" s="111">
        <f t="shared" si="639"/>
        <v>0</v>
      </c>
      <c r="R2901" s="115">
        <f t="shared" si="640"/>
        <v>0</v>
      </c>
      <c r="S2901" s="111">
        <f t="shared" si="641"/>
        <v>0</v>
      </c>
      <c r="T2901" s="111">
        <f t="shared" si="642"/>
        <v>0</v>
      </c>
    </row>
    <row r="2902" spans="1:20" ht="11.25" customHeight="1" x14ac:dyDescent="0.2">
      <c r="A2902" s="102" t="str">
        <f>'T09'!A2902</f>
        <v>Žehňa</v>
      </c>
      <c r="B2902" s="104">
        <f>'T09'!C2902</f>
        <v>525499</v>
      </c>
      <c r="C2902" s="109">
        <f>'T09'!K2902</f>
        <v>508518.36</v>
      </c>
      <c r="D2902" s="110">
        <f>'T09'!O2902</f>
        <v>0</v>
      </c>
      <c r="E2902" s="110">
        <f>'T09'!P2902</f>
        <v>0</v>
      </c>
      <c r="F2902" s="110"/>
      <c r="G2902" s="102">
        <f t="shared" si="630"/>
        <v>0</v>
      </c>
      <c r="H2902" s="102">
        <f t="shared" si="631"/>
        <v>0</v>
      </c>
      <c r="I2902" s="102">
        <f t="shared" si="632"/>
        <v>0</v>
      </c>
      <c r="J2902" s="103">
        <f t="shared" si="633"/>
        <v>0</v>
      </c>
      <c r="L2902" s="115">
        <f t="shared" si="634"/>
        <v>0</v>
      </c>
      <c r="M2902" s="111">
        <f t="shared" si="635"/>
        <v>0</v>
      </c>
      <c r="N2902" s="111">
        <f t="shared" si="636"/>
        <v>0</v>
      </c>
      <c r="O2902" s="115">
        <f t="shared" si="637"/>
        <v>0</v>
      </c>
      <c r="P2902" s="111">
        <f t="shared" si="638"/>
        <v>0</v>
      </c>
      <c r="Q2902" s="111">
        <f t="shared" si="639"/>
        <v>0</v>
      </c>
      <c r="R2902" s="115">
        <f t="shared" si="640"/>
        <v>0</v>
      </c>
      <c r="S2902" s="111">
        <f t="shared" si="641"/>
        <v>0</v>
      </c>
      <c r="T2902" s="111">
        <f t="shared" si="642"/>
        <v>0</v>
      </c>
    </row>
    <row r="2903" spans="1:20" ht="11.25" customHeight="1" x14ac:dyDescent="0.2">
      <c r="A2903" s="102" t="str">
        <f>'T09'!A2903</f>
        <v>Žehra</v>
      </c>
      <c r="B2903" s="104">
        <f>'T09'!C2903</f>
        <v>526657</v>
      </c>
      <c r="C2903" s="109">
        <f>'T09'!K2903</f>
        <v>555877.11</v>
      </c>
      <c r="D2903" s="110">
        <f>'T09'!O2903</f>
        <v>12.2014</v>
      </c>
      <c r="E2903" s="110">
        <f>'T09'!P2903</f>
        <v>4.1318628860252948</v>
      </c>
      <c r="F2903" s="110"/>
      <c r="G2903" s="102">
        <f t="shared" si="630"/>
        <v>0</v>
      </c>
      <c r="H2903" s="102">
        <f t="shared" si="631"/>
        <v>0</v>
      </c>
      <c r="I2903" s="102">
        <f t="shared" si="632"/>
        <v>0</v>
      </c>
      <c r="J2903" s="103">
        <f t="shared" si="633"/>
        <v>0</v>
      </c>
      <c r="L2903" s="115">
        <f t="shared" si="634"/>
        <v>0</v>
      </c>
      <c r="M2903" s="111">
        <f t="shared" si="635"/>
        <v>0</v>
      </c>
      <c r="N2903" s="111">
        <f t="shared" si="636"/>
        <v>0</v>
      </c>
      <c r="O2903" s="115">
        <f t="shared" si="637"/>
        <v>0</v>
      </c>
      <c r="P2903" s="111">
        <f t="shared" si="638"/>
        <v>0</v>
      </c>
      <c r="Q2903" s="111">
        <f t="shared" si="639"/>
        <v>0</v>
      </c>
      <c r="R2903" s="115">
        <f t="shared" si="640"/>
        <v>0</v>
      </c>
      <c r="S2903" s="111">
        <f t="shared" si="641"/>
        <v>0</v>
      </c>
      <c r="T2903" s="111">
        <f t="shared" si="642"/>
        <v>0</v>
      </c>
    </row>
    <row r="2904" spans="1:20" ht="11.25" customHeight="1" x14ac:dyDescent="0.2">
      <c r="A2904" s="102" t="str">
        <f>'T09'!A2904</f>
        <v>Železná Breznica</v>
      </c>
      <c r="B2904" s="104">
        <f>'T09'!C2904</f>
        <v>518981</v>
      </c>
      <c r="C2904" s="109">
        <f>'T09'!K2904</f>
        <v>153986.00999999998</v>
      </c>
      <c r="D2904" s="110">
        <f>'T09'!O2904</f>
        <v>0</v>
      </c>
      <c r="E2904" s="110">
        <f>'T09'!P2904</f>
        <v>0</v>
      </c>
      <c r="F2904" s="110"/>
      <c r="G2904" s="102">
        <f t="shared" si="630"/>
        <v>0</v>
      </c>
      <c r="H2904" s="102">
        <f t="shared" si="631"/>
        <v>0</v>
      </c>
      <c r="I2904" s="102">
        <f t="shared" si="632"/>
        <v>0</v>
      </c>
      <c r="J2904" s="103">
        <f t="shared" si="633"/>
        <v>0</v>
      </c>
      <c r="L2904" s="115">
        <f t="shared" si="634"/>
        <v>0</v>
      </c>
      <c r="M2904" s="111">
        <f t="shared" si="635"/>
        <v>0</v>
      </c>
      <c r="N2904" s="111">
        <f t="shared" si="636"/>
        <v>0</v>
      </c>
      <c r="O2904" s="115">
        <f t="shared" si="637"/>
        <v>0</v>
      </c>
      <c r="P2904" s="111">
        <f t="shared" si="638"/>
        <v>0</v>
      </c>
      <c r="Q2904" s="111">
        <f t="shared" si="639"/>
        <v>0</v>
      </c>
      <c r="R2904" s="115">
        <f t="shared" si="640"/>
        <v>0</v>
      </c>
      <c r="S2904" s="111">
        <f t="shared" si="641"/>
        <v>0</v>
      </c>
      <c r="T2904" s="111">
        <f t="shared" si="642"/>
        <v>0</v>
      </c>
    </row>
    <row r="2905" spans="1:20" ht="11.25" customHeight="1" x14ac:dyDescent="0.2">
      <c r="A2905" s="102" t="str">
        <f>'T09'!A2905</f>
        <v>Železník</v>
      </c>
      <c r="B2905" s="104">
        <f>'T09'!C2905</f>
        <v>519987</v>
      </c>
      <c r="C2905" s="109">
        <f>'T09'!K2905</f>
        <v>123467.74</v>
      </c>
      <c r="D2905" s="110">
        <f>'T09'!O2905</f>
        <v>47.376100000000001</v>
      </c>
      <c r="E2905" s="110">
        <f>'T09'!P2905</f>
        <v>14.799444778044856</v>
      </c>
      <c r="F2905" s="110"/>
      <c r="G2905" s="102">
        <f t="shared" si="630"/>
        <v>0</v>
      </c>
      <c r="H2905" s="102">
        <f t="shared" si="631"/>
        <v>0</v>
      </c>
      <c r="I2905" s="102">
        <f t="shared" si="632"/>
        <v>0</v>
      </c>
      <c r="J2905" s="103">
        <f t="shared" si="633"/>
        <v>0</v>
      </c>
      <c r="L2905" s="115">
        <f t="shared" si="634"/>
        <v>0</v>
      </c>
      <c r="M2905" s="111">
        <f t="shared" si="635"/>
        <v>0</v>
      </c>
      <c r="N2905" s="111">
        <f t="shared" si="636"/>
        <v>0</v>
      </c>
      <c r="O2905" s="115">
        <f t="shared" si="637"/>
        <v>0</v>
      </c>
      <c r="P2905" s="111">
        <f t="shared" si="638"/>
        <v>0</v>
      </c>
      <c r="Q2905" s="111">
        <f t="shared" si="639"/>
        <v>0</v>
      </c>
      <c r="R2905" s="115">
        <f t="shared" si="640"/>
        <v>0</v>
      </c>
      <c r="S2905" s="111">
        <f t="shared" si="641"/>
        <v>0</v>
      </c>
      <c r="T2905" s="111">
        <f t="shared" si="642"/>
        <v>0</v>
      </c>
    </row>
    <row r="2906" spans="1:20" ht="11.25" customHeight="1" x14ac:dyDescent="0.2">
      <c r="A2906" s="102" t="str">
        <f>'T09'!A2906</f>
        <v>Želiezovce</v>
      </c>
      <c r="B2906" s="104">
        <f>'T09'!C2906</f>
        <v>502987</v>
      </c>
      <c r="C2906" s="109">
        <f>'T09'!K2906</f>
        <v>4016767.08</v>
      </c>
      <c r="D2906" s="110">
        <f>'T09'!O2906</f>
        <v>33.330300000000001</v>
      </c>
      <c r="E2906" s="110">
        <f>'T09'!P2906</f>
        <v>17.280785173134809</v>
      </c>
      <c r="F2906" s="110"/>
      <c r="G2906" s="102">
        <f t="shared" si="630"/>
        <v>0</v>
      </c>
      <c r="H2906" s="102">
        <f t="shared" si="631"/>
        <v>0</v>
      </c>
      <c r="I2906" s="102">
        <f t="shared" si="632"/>
        <v>0</v>
      </c>
      <c r="J2906" s="103">
        <f t="shared" si="633"/>
        <v>0</v>
      </c>
      <c r="L2906" s="115">
        <f t="shared" si="634"/>
        <v>0</v>
      </c>
      <c r="M2906" s="111">
        <f t="shared" si="635"/>
        <v>0</v>
      </c>
      <c r="N2906" s="111">
        <f t="shared" si="636"/>
        <v>0</v>
      </c>
      <c r="O2906" s="115">
        <f t="shared" si="637"/>
        <v>0</v>
      </c>
      <c r="P2906" s="111">
        <f t="shared" si="638"/>
        <v>0</v>
      </c>
      <c r="Q2906" s="111">
        <f t="shared" si="639"/>
        <v>0</v>
      </c>
      <c r="R2906" s="115">
        <f t="shared" si="640"/>
        <v>0</v>
      </c>
      <c r="S2906" s="111">
        <f t="shared" si="641"/>
        <v>0</v>
      </c>
      <c r="T2906" s="111">
        <f t="shared" si="642"/>
        <v>0</v>
      </c>
    </row>
    <row r="2907" spans="1:20" ht="11.25" customHeight="1" x14ac:dyDescent="0.2">
      <c r="A2907" s="102" t="str">
        <f>'T09'!A2907</f>
        <v>Želmanovce</v>
      </c>
      <c r="B2907" s="104">
        <f>'T09'!C2907</f>
        <v>519995</v>
      </c>
      <c r="C2907" s="109">
        <f>'T09'!K2907</f>
        <v>155473.15</v>
      </c>
      <c r="D2907" s="110">
        <f>'T09'!O2907</f>
        <v>47.876600000000003</v>
      </c>
      <c r="E2907" s="110">
        <f>'T09'!P2907</f>
        <v>12.745274666397382</v>
      </c>
      <c r="F2907" s="110"/>
      <c r="G2907" s="102">
        <f t="shared" si="630"/>
        <v>0</v>
      </c>
      <c r="H2907" s="102">
        <f t="shared" si="631"/>
        <v>0</v>
      </c>
      <c r="I2907" s="102">
        <f t="shared" si="632"/>
        <v>0</v>
      </c>
      <c r="J2907" s="103">
        <f t="shared" si="633"/>
        <v>0</v>
      </c>
      <c r="L2907" s="115">
        <f t="shared" si="634"/>
        <v>0</v>
      </c>
      <c r="M2907" s="111">
        <f t="shared" si="635"/>
        <v>0</v>
      </c>
      <c r="N2907" s="111">
        <f t="shared" si="636"/>
        <v>0</v>
      </c>
      <c r="O2907" s="115">
        <f t="shared" si="637"/>
        <v>0</v>
      </c>
      <c r="P2907" s="111">
        <f t="shared" si="638"/>
        <v>0</v>
      </c>
      <c r="Q2907" s="111">
        <f t="shared" si="639"/>
        <v>0</v>
      </c>
      <c r="R2907" s="115">
        <f t="shared" si="640"/>
        <v>0</v>
      </c>
      <c r="S2907" s="111">
        <f t="shared" si="641"/>
        <v>0</v>
      </c>
      <c r="T2907" s="111">
        <f t="shared" si="642"/>
        <v>0</v>
      </c>
    </row>
    <row r="2908" spans="1:20" ht="11.25" customHeight="1" x14ac:dyDescent="0.2">
      <c r="A2908" s="102" t="str">
        <f>'T09'!A2908</f>
        <v>Želovce</v>
      </c>
      <c r="B2908" s="104">
        <f>'T09'!C2908</f>
        <v>516571</v>
      </c>
      <c r="C2908" s="109">
        <f>'T09'!K2908</f>
        <v>668025.59</v>
      </c>
      <c r="D2908" s="110">
        <f>'T09'!O2908</f>
        <v>27.049600000000002</v>
      </c>
      <c r="E2908" s="110">
        <f>'T09'!P2908</f>
        <v>0.90743978834703032</v>
      </c>
      <c r="F2908" s="110"/>
      <c r="G2908" s="102">
        <f t="shared" si="630"/>
        <v>0</v>
      </c>
      <c r="H2908" s="102">
        <f t="shared" si="631"/>
        <v>0</v>
      </c>
      <c r="I2908" s="102">
        <f t="shared" si="632"/>
        <v>0</v>
      </c>
      <c r="J2908" s="103">
        <f t="shared" si="633"/>
        <v>0</v>
      </c>
      <c r="L2908" s="115">
        <f t="shared" si="634"/>
        <v>0</v>
      </c>
      <c r="M2908" s="111">
        <f t="shared" si="635"/>
        <v>0</v>
      </c>
      <c r="N2908" s="111">
        <f t="shared" si="636"/>
        <v>0</v>
      </c>
      <c r="O2908" s="115">
        <f t="shared" si="637"/>
        <v>0</v>
      </c>
      <c r="P2908" s="111">
        <f t="shared" si="638"/>
        <v>0</v>
      </c>
      <c r="Q2908" s="111">
        <f t="shared" si="639"/>
        <v>0</v>
      </c>
      <c r="R2908" s="115">
        <f t="shared" si="640"/>
        <v>0</v>
      </c>
      <c r="S2908" s="111">
        <f t="shared" si="641"/>
        <v>0</v>
      </c>
      <c r="T2908" s="111">
        <f t="shared" si="642"/>
        <v>0</v>
      </c>
    </row>
    <row r="2909" spans="1:20" ht="11.25" customHeight="1" x14ac:dyDescent="0.2">
      <c r="A2909" s="102" t="str">
        <f>'T09'!A2909</f>
        <v>Žemberovce</v>
      </c>
      <c r="B2909" s="104">
        <f>'T09'!C2909</f>
        <v>502995</v>
      </c>
      <c r="C2909" s="109">
        <f>'T09'!K2909</f>
        <v>644197.05000000005</v>
      </c>
      <c r="D2909" s="110">
        <f>'T09'!O2909</f>
        <v>12.4338</v>
      </c>
      <c r="E2909" s="110">
        <f>'T09'!P2909</f>
        <v>8.2019189625286231</v>
      </c>
      <c r="F2909" s="110"/>
      <c r="G2909" s="102">
        <f t="shared" si="630"/>
        <v>0</v>
      </c>
      <c r="H2909" s="102">
        <f t="shared" si="631"/>
        <v>0</v>
      </c>
      <c r="I2909" s="102">
        <f t="shared" si="632"/>
        <v>0</v>
      </c>
      <c r="J2909" s="103">
        <f t="shared" si="633"/>
        <v>0</v>
      </c>
      <c r="L2909" s="115">
        <f t="shared" si="634"/>
        <v>0</v>
      </c>
      <c r="M2909" s="111">
        <f t="shared" si="635"/>
        <v>0</v>
      </c>
      <c r="N2909" s="111">
        <f t="shared" si="636"/>
        <v>0</v>
      </c>
      <c r="O2909" s="115">
        <f t="shared" si="637"/>
        <v>0</v>
      </c>
      <c r="P2909" s="111">
        <f t="shared" si="638"/>
        <v>0</v>
      </c>
      <c r="Q2909" s="111">
        <f t="shared" si="639"/>
        <v>0</v>
      </c>
      <c r="R2909" s="115">
        <f t="shared" si="640"/>
        <v>0</v>
      </c>
      <c r="S2909" s="111">
        <f t="shared" si="641"/>
        <v>0</v>
      </c>
      <c r="T2909" s="111">
        <f t="shared" si="642"/>
        <v>0</v>
      </c>
    </row>
    <row r="2910" spans="1:20" ht="11.25" customHeight="1" x14ac:dyDescent="0.2">
      <c r="A2910" s="102" t="str">
        <f>'T09'!A2910</f>
        <v>Žemliare</v>
      </c>
      <c r="B2910" s="104">
        <f>'T09'!C2910</f>
        <v>503002</v>
      </c>
      <c r="C2910" s="109">
        <f>'T09'!K2910</f>
        <v>44133.08</v>
      </c>
      <c r="D2910" s="110">
        <f>'T09'!O2910</f>
        <v>0</v>
      </c>
      <c r="E2910" s="110">
        <f>'T09'!P2910</f>
        <v>0</v>
      </c>
      <c r="F2910" s="110"/>
      <c r="G2910" s="102">
        <f t="shared" si="630"/>
        <v>0</v>
      </c>
      <c r="H2910" s="102">
        <f t="shared" si="631"/>
        <v>0</v>
      </c>
      <c r="I2910" s="102">
        <f t="shared" si="632"/>
        <v>0</v>
      </c>
      <c r="J2910" s="103">
        <f t="shared" si="633"/>
        <v>0</v>
      </c>
      <c r="L2910" s="115">
        <f t="shared" si="634"/>
        <v>0</v>
      </c>
      <c r="M2910" s="111">
        <f t="shared" si="635"/>
        <v>0</v>
      </c>
      <c r="N2910" s="111">
        <f t="shared" si="636"/>
        <v>0</v>
      </c>
      <c r="O2910" s="115">
        <f t="shared" si="637"/>
        <v>0</v>
      </c>
      <c r="P2910" s="111">
        <f t="shared" si="638"/>
        <v>0</v>
      </c>
      <c r="Q2910" s="111">
        <f t="shared" si="639"/>
        <v>0</v>
      </c>
      <c r="R2910" s="115">
        <f t="shared" si="640"/>
        <v>0</v>
      </c>
      <c r="S2910" s="111">
        <f t="shared" si="641"/>
        <v>0</v>
      </c>
      <c r="T2910" s="111">
        <f t="shared" si="642"/>
        <v>0</v>
      </c>
    </row>
    <row r="2911" spans="1:20" ht="11.25" customHeight="1" x14ac:dyDescent="0.2">
      <c r="A2911" s="102" t="str">
        <f>'T09'!A2911</f>
        <v>Žiar</v>
      </c>
      <c r="B2911" s="104">
        <f>'T09'!C2911</f>
        <v>511200</v>
      </c>
      <c r="C2911" s="109">
        <f>'T09'!K2911</f>
        <v>129812.74</v>
      </c>
      <c r="D2911" s="110">
        <f>'T09'!O2911</f>
        <v>27.537199999999999</v>
      </c>
      <c r="E2911" s="110">
        <f>'T09'!P2911</f>
        <v>22.563994874463013</v>
      </c>
      <c r="F2911" s="110"/>
      <c r="G2911" s="102">
        <f t="shared" si="630"/>
        <v>0</v>
      </c>
      <c r="H2911" s="102">
        <f t="shared" si="631"/>
        <v>0</v>
      </c>
      <c r="I2911" s="102">
        <f t="shared" si="632"/>
        <v>0</v>
      </c>
      <c r="J2911" s="103">
        <f t="shared" si="633"/>
        <v>0</v>
      </c>
      <c r="L2911" s="115">
        <f t="shared" si="634"/>
        <v>0</v>
      </c>
      <c r="M2911" s="111">
        <f t="shared" si="635"/>
        <v>0</v>
      </c>
      <c r="N2911" s="111">
        <f t="shared" si="636"/>
        <v>0</v>
      </c>
      <c r="O2911" s="115">
        <f t="shared" si="637"/>
        <v>0</v>
      </c>
      <c r="P2911" s="111">
        <f t="shared" si="638"/>
        <v>0</v>
      </c>
      <c r="Q2911" s="111">
        <f t="shared" si="639"/>
        <v>0</v>
      </c>
      <c r="R2911" s="115">
        <f t="shared" si="640"/>
        <v>0</v>
      </c>
      <c r="S2911" s="111">
        <f t="shared" si="641"/>
        <v>0</v>
      </c>
      <c r="T2911" s="111">
        <f t="shared" si="642"/>
        <v>0</v>
      </c>
    </row>
    <row r="2912" spans="1:20" ht="11.25" customHeight="1" x14ac:dyDescent="0.2">
      <c r="A2912" s="102" t="str">
        <f>'T09'!A2912</f>
        <v>Žiar</v>
      </c>
      <c r="B2912" s="104">
        <f>'T09'!C2912</f>
        <v>515833</v>
      </c>
      <c r="C2912" s="109">
        <f>'T09'!K2912</f>
        <v>42930.52</v>
      </c>
      <c r="D2912" s="110">
        <f>'T09'!O2912</f>
        <v>0</v>
      </c>
      <c r="E2912" s="110">
        <f>'T09'!P2912</f>
        <v>0</v>
      </c>
      <c r="F2912" s="110"/>
      <c r="G2912" s="102">
        <f t="shared" si="630"/>
        <v>0</v>
      </c>
      <c r="H2912" s="102">
        <f t="shared" si="631"/>
        <v>0</v>
      </c>
      <c r="I2912" s="102">
        <f t="shared" si="632"/>
        <v>0</v>
      </c>
      <c r="J2912" s="103">
        <f t="shared" si="633"/>
        <v>0</v>
      </c>
      <c r="L2912" s="115">
        <f t="shared" si="634"/>
        <v>0</v>
      </c>
      <c r="M2912" s="111">
        <f t="shared" si="635"/>
        <v>0</v>
      </c>
      <c r="N2912" s="111">
        <f t="shared" si="636"/>
        <v>0</v>
      </c>
      <c r="O2912" s="115">
        <f t="shared" si="637"/>
        <v>0</v>
      </c>
      <c r="P2912" s="111">
        <f t="shared" si="638"/>
        <v>0</v>
      </c>
      <c r="Q2912" s="111">
        <f t="shared" si="639"/>
        <v>0</v>
      </c>
      <c r="R2912" s="115">
        <f t="shared" si="640"/>
        <v>0</v>
      </c>
      <c r="S2912" s="111">
        <f t="shared" si="641"/>
        <v>0</v>
      </c>
      <c r="T2912" s="111">
        <f t="shared" si="642"/>
        <v>0</v>
      </c>
    </row>
    <row r="2913" spans="1:20" ht="11.25" customHeight="1" x14ac:dyDescent="0.2">
      <c r="A2913" s="102" t="str">
        <f>'T09'!A2913</f>
        <v>Žiar nad Hronom</v>
      </c>
      <c r="B2913" s="104">
        <f>'T09'!C2913</f>
        <v>516589</v>
      </c>
      <c r="C2913" s="109">
        <f>'T09'!K2913</f>
        <v>11379394.130000001</v>
      </c>
      <c r="D2913" s="110">
        <f>'T09'!O2913</f>
        <v>27.922000000000001</v>
      </c>
      <c r="E2913" s="110">
        <f>'T09'!P2913</f>
        <v>2.9489768626196615</v>
      </c>
      <c r="F2913" s="110"/>
      <c r="G2913" s="102">
        <f t="shared" si="630"/>
        <v>0</v>
      </c>
      <c r="H2913" s="102">
        <f t="shared" si="631"/>
        <v>0</v>
      </c>
      <c r="I2913" s="102">
        <f t="shared" si="632"/>
        <v>0</v>
      </c>
      <c r="J2913" s="103">
        <f t="shared" si="633"/>
        <v>0</v>
      </c>
      <c r="L2913" s="115">
        <f t="shared" si="634"/>
        <v>0</v>
      </c>
      <c r="M2913" s="111">
        <f t="shared" si="635"/>
        <v>0</v>
      </c>
      <c r="N2913" s="111">
        <f t="shared" si="636"/>
        <v>0</v>
      </c>
      <c r="O2913" s="115">
        <f t="shared" si="637"/>
        <v>0</v>
      </c>
      <c r="P2913" s="111">
        <f t="shared" si="638"/>
        <v>0</v>
      </c>
      <c r="Q2913" s="111">
        <f t="shared" si="639"/>
        <v>0</v>
      </c>
      <c r="R2913" s="115">
        <f t="shared" si="640"/>
        <v>0</v>
      </c>
      <c r="S2913" s="111">
        <f t="shared" si="641"/>
        <v>0</v>
      </c>
      <c r="T2913" s="111">
        <f t="shared" si="642"/>
        <v>0</v>
      </c>
    </row>
    <row r="2914" spans="1:20" ht="11.25" customHeight="1" x14ac:dyDescent="0.2">
      <c r="A2914" s="102" t="str">
        <f>'T09'!A2914</f>
        <v>Žibritov</v>
      </c>
      <c r="B2914" s="104">
        <f>'T09'!C2914</f>
        <v>518999</v>
      </c>
      <c r="C2914" s="109">
        <f>'T09'!K2914</f>
        <v>14720.59</v>
      </c>
      <c r="D2914" s="110">
        <f>'T09'!O2914</f>
        <v>0</v>
      </c>
      <c r="E2914" s="110">
        <f>'T09'!P2914</f>
        <v>0</v>
      </c>
      <c r="F2914" s="110"/>
      <c r="G2914" s="102">
        <f t="shared" si="630"/>
        <v>0</v>
      </c>
      <c r="H2914" s="102">
        <f t="shared" si="631"/>
        <v>0</v>
      </c>
      <c r="I2914" s="102">
        <f t="shared" si="632"/>
        <v>0</v>
      </c>
      <c r="J2914" s="103">
        <f t="shared" si="633"/>
        <v>0</v>
      </c>
      <c r="L2914" s="115">
        <f t="shared" si="634"/>
        <v>0</v>
      </c>
      <c r="M2914" s="111">
        <f t="shared" si="635"/>
        <v>0</v>
      </c>
      <c r="N2914" s="111">
        <f t="shared" si="636"/>
        <v>0</v>
      </c>
      <c r="O2914" s="115">
        <f t="shared" si="637"/>
        <v>0</v>
      </c>
      <c r="P2914" s="111">
        <f t="shared" si="638"/>
        <v>0</v>
      </c>
      <c r="Q2914" s="111">
        <f t="shared" si="639"/>
        <v>0</v>
      </c>
      <c r="R2914" s="115">
        <f t="shared" si="640"/>
        <v>0</v>
      </c>
      <c r="S2914" s="111">
        <f t="shared" si="641"/>
        <v>0</v>
      </c>
      <c r="T2914" s="111">
        <f t="shared" si="642"/>
        <v>0</v>
      </c>
    </row>
    <row r="2915" spans="1:20" ht="11.25" customHeight="1" x14ac:dyDescent="0.2">
      <c r="A2915" s="102" t="str">
        <f>'T09'!A2915</f>
        <v>Žihárec</v>
      </c>
      <c r="B2915" s="104">
        <f>'T09'!C2915</f>
        <v>504190</v>
      </c>
      <c r="C2915" s="109">
        <f>'T09'!K2915</f>
        <v>1028720.45</v>
      </c>
      <c r="D2915" s="110">
        <f>'T09'!O2915</f>
        <v>33.966700000000003</v>
      </c>
      <c r="E2915" s="110">
        <f>'T09'!P2915</f>
        <v>9.3008601121908292</v>
      </c>
      <c r="F2915" s="110"/>
      <c r="G2915" s="102">
        <f t="shared" si="630"/>
        <v>0</v>
      </c>
      <c r="H2915" s="102">
        <f t="shared" si="631"/>
        <v>0</v>
      </c>
      <c r="I2915" s="102">
        <f t="shared" si="632"/>
        <v>0</v>
      </c>
      <c r="J2915" s="103">
        <f t="shared" si="633"/>
        <v>0</v>
      </c>
      <c r="L2915" s="115">
        <f t="shared" si="634"/>
        <v>0</v>
      </c>
      <c r="M2915" s="111">
        <f t="shared" si="635"/>
        <v>0</v>
      </c>
      <c r="N2915" s="111">
        <f t="shared" si="636"/>
        <v>0</v>
      </c>
      <c r="O2915" s="115">
        <f t="shared" si="637"/>
        <v>0</v>
      </c>
      <c r="P2915" s="111">
        <f t="shared" si="638"/>
        <v>0</v>
      </c>
      <c r="Q2915" s="111">
        <f t="shared" si="639"/>
        <v>0</v>
      </c>
      <c r="R2915" s="115">
        <f t="shared" si="640"/>
        <v>0</v>
      </c>
      <c r="S2915" s="111">
        <f t="shared" si="641"/>
        <v>0</v>
      </c>
      <c r="T2915" s="111">
        <f t="shared" si="642"/>
        <v>0</v>
      </c>
    </row>
    <row r="2916" spans="1:20" ht="11.25" customHeight="1" x14ac:dyDescent="0.2">
      <c r="A2916" s="102" t="str">
        <f>'T09'!A2916</f>
        <v>Žikava</v>
      </c>
      <c r="B2916" s="104">
        <f>'T09'!C2916</f>
        <v>500984</v>
      </c>
      <c r="C2916" s="109">
        <f>'T09'!K2916</f>
        <v>146035.76</v>
      </c>
      <c r="D2916" s="110">
        <f>'T09'!O2916</f>
        <v>17.1191</v>
      </c>
      <c r="E2916" s="110">
        <f>'T09'!P2916</f>
        <v>7.6326373759413437</v>
      </c>
      <c r="F2916" s="110"/>
      <c r="G2916" s="102">
        <f t="shared" si="630"/>
        <v>0</v>
      </c>
      <c r="H2916" s="102">
        <f t="shared" si="631"/>
        <v>0</v>
      </c>
      <c r="I2916" s="102">
        <f t="shared" si="632"/>
        <v>0</v>
      </c>
      <c r="J2916" s="103">
        <f t="shared" si="633"/>
        <v>0</v>
      </c>
      <c r="L2916" s="115">
        <f t="shared" si="634"/>
        <v>0</v>
      </c>
      <c r="M2916" s="111">
        <f t="shared" si="635"/>
        <v>0</v>
      </c>
      <c r="N2916" s="111">
        <f t="shared" si="636"/>
        <v>0</v>
      </c>
      <c r="O2916" s="115">
        <f t="shared" si="637"/>
        <v>0</v>
      </c>
      <c r="P2916" s="111">
        <f t="shared" si="638"/>
        <v>0</v>
      </c>
      <c r="Q2916" s="111">
        <f t="shared" si="639"/>
        <v>0</v>
      </c>
      <c r="R2916" s="115">
        <f t="shared" si="640"/>
        <v>0</v>
      </c>
      <c r="S2916" s="111">
        <f t="shared" si="641"/>
        <v>0</v>
      </c>
      <c r="T2916" s="111">
        <f t="shared" si="642"/>
        <v>0</v>
      </c>
    </row>
    <row r="2917" spans="1:20" ht="11.25" customHeight="1" x14ac:dyDescent="0.2">
      <c r="A2917" s="102" t="str">
        <f>'T09'!A2917</f>
        <v>Žilina</v>
      </c>
      <c r="B2917" s="104">
        <f>'T09'!C2917</f>
        <v>517402</v>
      </c>
      <c r="C2917" s="109">
        <f>'T09'!K2917</f>
        <v>50475960.910000004</v>
      </c>
      <c r="D2917" s="110">
        <f>'T09'!O2917</f>
        <v>74.665300000000002</v>
      </c>
      <c r="E2917" s="110">
        <f>'T09'!P2917</f>
        <v>6.7785488147530142</v>
      </c>
      <c r="F2917" s="110"/>
      <c r="G2917" s="102">
        <f t="shared" si="630"/>
        <v>1</v>
      </c>
      <c r="H2917" s="102">
        <f t="shared" si="631"/>
        <v>0</v>
      </c>
      <c r="I2917" s="102">
        <f t="shared" si="632"/>
        <v>0</v>
      </c>
      <c r="J2917" s="103">
        <f t="shared" si="633"/>
        <v>1</v>
      </c>
      <c r="L2917" s="115">
        <f t="shared" si="634"/>
        <v>50475960.910000004</v>
      </c>
      <c r="M2917" s="111">
        <f t="shared" si="635"/>
        <v>0.74665300000000001</v>
      </c>
      <c r="N2917" s="111">
        <f t="shared" si="636"/>
        <v>6.7785488147530146E-2</v>
      </c>
      <c r="O2917" s="115">
        <f t="shared" si="637"/>
        <v>0</v>
      </c>
      <c r="P2917" s="111">
        <f t="shared" si="638"/>
        <v>0</v>
      </c>
      <c r="Q2917" s="111">
        <f t="shared" si="639"/>
        <v>0</v>
      </c>
      <c r="R2917" s="115">
        <f t="shared" si="640"/>
        <v>0</v>
      </c>
      <c r="S2917" s="111">
        <f t="shared" si="641"/>
        <v>0</v>
      </c>
      <c r="T2917" s="111">
        <f t="shared" si="642"/>
        <v>0</v>
      </c>
    </row>
    <row r="2918" spans="1:20" ht="11.25" customHeight="1" x14ac:dyDescent="0.2">
      <c r="A2918" s="102" t="str">
        <f>'T09'!A2918</f>
        <v>Žíp</v>
      </c>
      <c r="B2918" s="104">
        <f>'T09'!C2918</f>
        <v>515841</v>
      </c>
      <c r="C2918" s="109">
        <f>'T09'!K2918</f>
        <v>41479.629999999997</v>
      </c>
      <c r="D2918" s="110">
        <f>'T09'!O2918</f>
        <v>0</v>
      </c>
      <c r="E2918" s="110">
        <f>'T09'!P2918</f>
        <v>0</v>
      </c>
      <c r="F2918" s="110"/>
      <c r="G2918" s="102">
        <f t="shared" si="630"/>
        <v>0</v>
      </c>
      <c r="H2918" s="102">
        <f t="shared" si="631"/>
        <v>0</v>
      </c>
      <c r="I2918" s="102">
        <f t="shared" si="632"/>
        <v>0</v>
      </c>
      <c r="J2918" s="103">
        <f t="shared" si="633"/>
        <v>0</v>
      </c>
      <c r="L2918" s="115">
        <f t="shared" si="634"/>
        <v>0</v>
      </c>
      <c r="M2918" s="111">
        <f t="shared" si="635"/>
        <v>0</v>
      </c>
      <c r="N2918" s="111">
        <f t="shared" si="636"/>
        <v>0</v>
      </c>
      <c r="O2918" s="115">
        <f t="shared" si="637"/>
        <v>0</v>
      </c>
      <c r="P2918" s="111">
        <f t="shared" si="638"/>
        <v>0</v>
      </c>
      <c r="Q2918" s="111">
        <f t="shared" si="639"/>
        <v>0</v>
      </c>
      <c r="R2918" s="115">
        <f t="shared" si="640"/>
        <v>0</v>
      </c>
      <c r="S2918" s="111">
        <f t="shared" si="641"/>
        <v>0</v>
      </c>
      <c r="T2918" s="111">
        <f t="shared" si="642"/>
        <v>0</v>
      </c>
    </row>
    <row r="2919" spans="1:20" ht="11.25" customHeight="1" x14ac:dyDescent="0.2">
      <c r="A2919" s="102" t="str">
        <f>'T09'!A2919</f>
        <v>Žipov</v>
      </c>
      <c r="B2919" s="104">
        <f>'T09'!C2919</f>
        <v>525502</v>
      </c>
      <c r="C2919" s="109">
        <f>'T09'!K2919</f>
        <v>93185.19</v>
      </c>
      <c r="D2919" s="110">
        <f>'T09'!O2919</f>
        <v>1.3595999999999999</v>
      </c>
      <c r="E2919" s="110">
        <f>'T09'!P2919</f>
        <v>1.4165341080487146</v>
      </c>
      <c r="F2919" s="110"/>
      <c r="G2919" s="102">
        <f t="shared" si="630"/>
        <v>0</v>
      </c>
      <c r="H2919" s="102">
        <f t="shared" si="631"/>
        <v>0</v>
      </c>
      <c r="I2919" s="102">
        <f t="shared" si="632"/>
        <v>0</v>
      </c>
      <c r="J2919" s="103">
        <f t="shared" si="633"/>
        <v>0</v>
      </c>
      <c r="L2919" s="115">
        <f t="shared" si="634"/>
        <v>0</v>
      </c>
      <c r="M2919" s="111">
        <f t="shared" si="635"/>
        <v>0</v>
      </c>
      <c r="N2919" s="111">
        <f t="shared" si="636"/>
        <v>0</v>
      </c>
      <c r="O2919" s="115">
        <f t="shared" si="637"/>
        <v>0</v>
      </c>
      <c r="P2919" s="111">
        <f t="shared" si="638"/>
        <v>0</v>
      </c>
      <c r="Q2919" s="111">
        <f t="shared" si="639"/>
        <v>0</v>
      </c>
      <c r="R2919" s="115">
        <f t="shared" si="640"/>
        <v>0</v>
      </c>
      <c r="S2919" s="111">
        <f t="shared" si="641"/>
        <v>0</v>
      </c>
      <c r="T2919" s="111">
        <f t="shared" si="642"/>
        <v>0</v>
      </c>
    </row>
    <row r="2920" spans="1:20" ht="11.25" customHeight="1" x14ac:dyDescent="0.2">
      <c r="A2920" s="102" t="str">
        <f>'T09'!A2920</f>
        <v>Žirany</v>
      </c>
      <c r="B2920" s="104">
        <f>'T09'!C2920</f>
        <v>500992</v>
      </c>
      <c r="C2920" s="109">
        <f>'T09'!K2920</f>
        <v>502966.11</v>
      </c>
      <c r="D2920" s="110">
        <f>'T09'!O2920</f>
        <v>6.9295999999999998</v>
      </c>
      <c r="E2920" s="110">
        <f>'T09'!P2920</f>
        <v>3.2308598287069481</v>
      </c>
      <c r="F2920" s="110"/>
      <c r="G2920" s="102">
        <f t="shared" si="630"/>
        <v>0</v>
      </c>
      <c r="H2920" s="102">
        <f t="shared" si="631"/>
        <v>0</v>
      </c>
      <c r="I2920" s="102">
        <f t="shared" si="632"/>
        <v>0</v>
      </c>
      <c r="J2920" s="103">
        <f t="shared" si="633"/>
        <v>0</v>
      </c>
      <c r="L2920" s="115">
        <f t="shared" si="634"/>
        <v>0</v>
      </c>
      <c r="M2920" s="111">
        <f t="shared" si="635"/>
        <v>0</v>
      </c>
      <c r="N2920" s="111">
        <f t="shared" si="636"/>
        <v>0</v>
      </c>
      <c r="O2920" s="115">
        <f t="shared" si="637"/>
        <v>0</v>
      </c>
      <c r="P2920" s="111">
        <f t="shared" si="638"/>
        <v>0</v>
      </c>
      <c r="Q2920" s="111">
        <f t="shared" si="639"/>
        <v>0</v>
      </c>
      <c r="R2920" s="115">
        <f t="shared" si="640"/>
        <v>0</v>
      </c>
      <c r="S2920" s="111">
        <f t="shared" si="641"/>
        <v>0</v>
      </c>
      <c r="T2920" s="111">
        <f t="shared" si="642"/>
        <v>0</v>
      </c>
    </row>
    <row r="2921" spans="1:20" ht="11.25" customHeight="1" x14ac:dyDescent="0.2">
      <c r="A2921" s="102" t="str">
        <f>'T09'!A2921</f>
        <v>Žitavany</v>
      </c>
      <c r="B2921" s="104">
        <f>'T09'!C2921</f>
        <v>582816</v>
      </c>
      <c r="C2921" s="109">
        <f>'T09'!K2921</f>
        <v>799328.81</v>
      </c>
      <c r="D2921" s="110">
        <f>'T09'!O2921</f>
        <v>49.374099999999999</v>
      </c>
      <c r="E2921" s="110">
        <f>'T09'!P2921</f>
        <v>12.511318089485602</v>
      </c>
      <c r="F2921" s="110"/>
      <c r="G2921" s="102">
        <f t="shared" si="630"/>
        <v>0</v>
      </c>
      <c r="H2921" s="102">
        <f t="shared" si="631"/>
        <v>0</v>
      </c>
      <c r="I2921" s="102">
        <f t="shared" si="632"/>
        <v>0</v>
      </c>
      <c r="J2921" s="103">
        <f t="shared" si="633"/>
        <v>0</v>
      </c>
      <c r="L2921" s="115">
        <f t="shared" si="634"/>
        <v>0</v>
      </c>
      <c r="M2921" s="111">
        <f t="shared" si="635"/>
        <v>0</v>
      </c>
      <c r="N2921" s="111">
        <f t="shared" si="636"/>
        <v>0</v>
      </c>
      <c r="O2921" s="115">
        <f t="shared" si="637"/>
        <v>0</v>
      </c>
      <c r="P2921" s="111">
        <f t="shared" si="638"/>
        <v>0</v>
      </c>
      <c r="Q2921" s="111">
        <f t="shared" si="639"/>
        <v>0</v>
      </c>
      <c r="R2921" s="115">
        <f t="shared" si="640"/>
        <v>0</v>
      </c>
      <c r="S2921" s="111">
        <f t="shared" si="641"/>
        <v>0</v>
      </c>
      <c r="T2921" s="111">
        <f t="shared" si="642"/>
        <v>0</v>
      </c>
    </row>
    <row r="2922" spans="1:20" ht="11.25" customHeight="1" x14ac:dyDescent="0.2">
      <c r="A2922" s="102" t="str">
        <f>'T09'!A2922</f>
        <v>Žitavce</v>
      </c>
      <c r="B2922" s="104">
        <f>'T09'!C2922</f>
        <v>501018</v>
      </c>
      <c r="C2922" s="109">
        <f>'T09'!K2922</f>
        <v>103235.12</v>
      </c>
      <c r="D2922" s="110">
        <f>'T09'!O2922</f>
        <v>0</v>
      </c>
      <c r="E2922" s="110">
        <f>'T09'!P2922</f>
        <v>0</v>
      </c>
      <c r="F2922" s="110"/>
      <c r="G2922" s="102">
        <f t="shared" si="630"/>
        <v>0</v>
      </c>
      <c r="H2922" s="102">
        <f t="shared" si="631"/>
        <v>0</v>
      </c>
      <c r="I2922" s="102">
        <f t="shared" si="632"/>
        <v>0</v>
      </c>
      <c r="J2922" s="103">
        <f t="shared" si="633"/>
        <v>0</v>
      </c>
      <c r="L2922" s="115">
        <f t="shared" si="634"/>
        <v>0</v>
      </c>
      <c r="M2922" s="111">
        <f t="shared" si="635"/>
        <v>0</v>
      </c>
      <c r="N2922" s="111">
        <f t="shared" si="636"/>
        <v>0</v>
      </c>
      <c r="O2922" s="115">
        <f t="shared" si="637"/>
        <v>0</v>
      </c>
      <c r="P2922" s="111">
        <f t="shared" si="638"/>
        <v>0</v>
      </c>
      <c r="Q2922" s="111">
        <f t="shared" si="639"/>
        <v>0</v>
      </c>
      <c r="R2922" s="115">
        <f t="shared" si="640"/>
        <v>0</v>
      </c>
      <c r="S2922" s="111">
        <f t="shared" si="641"/>
        <v>0</v>
      </c>
      <c r="T2922" s="111">
        <f t="shared" si="642"/>
        <v>0</v>
      </c>
    </row>
    <row r="2923" spans="1:20" ht="11.25" customHeight="1" x14ac:dyDescent="0.2">
      <c r="A2923" s="102" t="str">
        <f>'T09'!A2923</f>
        <v>Žitná - Radiša</v>
      </c>
      <c r="B2923" s="104">
        <f>'T09'!C2923</f>
        <v>505811</v>
      </c>
      <c r="C2923" s="109">
        <f>'T09'!K2923</f>
        <v>171805.78999999998</v>
      </c>
      <c r="D2923" s="110">
        <f>'T09'!O2923</f>
        <v>9.7972000000000001</v>
      </c>
      <c r="E2923" s="110">
        <f>'T09'!P2923</f>
        <v>1.3524340477698686</v>
      </c>
      <c r="F2923" s="110"/>
      <c r="G2923" s="102">
        <f t="shared" si="630"/>
        <v>0</v>
      </c>
      <c r="H2923" s="102">
        <f t="shared" si="631"/>
        <v>0</v>
      </c>
      <c r="I2923" s="102">
        <f t="shared" si="632"/>
        <v>0</v>
      </c>
      <c r="J2923" s="103">
        <f t="shared" si="633"/>
        <v>0</v>
      </c>
      <c r="L2923" s="115">
        <f t="shared" si="634"/>
        <v>0</v>
      </c>
      <c r="M2923" s="111">
        <f t="shared" si="635"/>
        <v>0</v>
      </c>
      <c r="N2923" s="111">
        <f t="shared" si="636"/>
        <v>0</v>
      </c>
      <c r="O2923" s="115">
        <f t="shared" si="637"/>
        <v>0</v>
      </c>
      <c r="P2923" s="111">
        <f t="shared" si="638"/>
        <v>0</v>
      </c>
      <c r="Q2923" s="111">
        <f t="shared" si="639"/>
        <v>0</v>
      </c>
      <c r="R2923" s="115">
        <f t="shared" si="640"/>
        <v>0</v>
      </c>
      <c r="S2923" s="111">
        <f t="shared" si="641"/>
        <v>0</v>
      </c>
      <c r="T2923" s="111">
        <f t="shared" si="642"/>
        <v>0</v>
      </c>
    </row>
    <row r="2924" spans="1:20" ht="11.25" customHeight="1" x14ac:dyDescent="0.2">
      <c r="A2924" s="102" t="str">
        <f>'T09'!A2924</f>
        <v>Žlkovce</v>
      </c>
      <c r="B2924" s="104">
        <f>'T09'!C2924</f>
        <v>507792</v>
      </c>
      <c r="C2924" s="109">
        <f>'T09'!K2924</f>
        <v>398674.39</v>
      </c>
      <c r="D2924" s="110">
        <f>'T09'!O2924</f>
        <v>0</v>
      </c>
      <c r="E2924" s="110">
        <f>'T09'!P2924</f>
        <v>3.4314443925028639</v>
      </c>
      <c r="F2924" s="110"/>
      <c r="G2924" s="102">
        <f t="shared" si="630"/>
        <v>0</v>
      </c>
      <c r="H2924" s="102">
        <f t="shared" si="631"/>
        <v>0</v>
      </c>
      <c r="I2924" s="102">
        <f t="shared" si="632"/>
        <v>0</v>
      </c>
      <c r="J2924" s="103">
        <f t="shared" si="633"/>
        <v>0</v>
      </c>
      <c r="L2924" s="115">
        <f t="shared" si="634"/>
        <v>0</v>
      </c>
      <c r="M2924" s="111">
        <f t="shared" si="635"/>
        <v>0</v>
      </c>
      <c r="N2924" s="111">
        <f t="shared" si="636"/>
        <v>0</v>
      </c>
      <c r="O2924" s="115">
        <f t="shared" si="637"/>
        <v>0</v>
      </c>
      <c r="P2924" s="111">
        <f t="shared" si="638"/>
        <v>0</v>
      </c>
      <c r="Q2924" s="111">
        <f t="shared" si="639"/>
        <v>0</v>
      </c>
      <c r="R2924" s="115">
        <f t="shared" si="640"/>
        <v>0</v>
      </c>
      <c r="S2924" s="111">
        <f t="shared" si="641"/>
        <v>0</v>
      </c>
      <c r="T2924" s="111">
        <f t="shared" si="642"/>
        <v>0</v>
      </c>
    </row>
    <row r="2925" spans="1:20" ht="11.25" customHeight="1" x14ac:dyDescent="0.2">
      <c r="A2925" s="102" t="str">
        <f>'T09'!A2925</f>
        <v>Župčany</v>
      </c>
      <c r="B2925" s="104">
        <f>'T09'!C2925</f>
        <v>525511</v>
      </c>
      <c r="C2925" s="109">
        <f>'T09'!K2925</f>
        <v>389190.61</v>
      </c>
      <c r="D2925" s="110">
        <f>'T09'!O2925</f>
        <v>0</v>
      </c>
      <c r="E2925" s="110">
        <f>'T09'!P2925</f>
        <v>1.2808505323394108</v>
      </c>
      <c r="F2925" s="110"/>
      <c r="G2925" s="102">
        <f t="shared" si="630"/>
        <v>0</v>
      </c>
      <c r="H2925" s="102">
        <f t="shared" si="631"/>
        <v>0</v>
      </c>
      <c r="I2925" s="102">
        <f t="shared" si="632"/>
        <v>0</v>
      </c>
      <c r="J2925" s="103">
        <f t="shared" si="633"/>
        <v>0</v>
      </c>
      <c r="L2925" s="115">
        <f t="shared" si="634"/>
        <v>0</v>
      </c>
      <c r="M2925" s="111">
        <f t="shared" si="635"/>
        <v>0</v>
      </c>
      <c r="N2925" s="111">
        <f t="shared" si="636"/>
        <v>0</v>
      </c>
      <c r="O2925" s="115">
        <f t="shared" si="637"/>
        <v>0</v>
      </c>
      <c r="P2925" s="111">
        <f t="shared" si="638"/>
        <v>0</v>
      </c>
      <c r="Q2925" s="111">
        <f t="shared" si="639"/>
        <v>0</v>
      </c>
      <c r="R2925" s="115">
        <f t="shared" si="640"/>
        <v>0</v>
      </c>
      <c r="S2925" s="111">
        <f t="shared" si="641"/>
        <v>0</v>
      </c>
      <c r="T2925" s="111">
        <f t="shared" si="642"/>
        <v>0</v>
      </c>
    </row>
    <row r="2926" spans="1:20" ht="11.25" customHeight="1" x14ac:dyDescent="0.2">
      <c r="A2926" s="102" t="str">
        <f>'T09'!A2926</f>
        <v>Župkov</v>
      </c>
      <c r="B2926" s="104">
        <f>'T09'!C2926</f>
        <v>517399</v>
      </c>
      <c r="C2926" s="109">
        <f>'T09'!K2926</f>
        <v>764882.45000000007</v>
      </c>
      <c r="D2926" s="110">
        <f>'T09'!O2926</f>
        <v>34.455599999999997</v>
      </c>
      <c r="E2926" s="110">
        <f>'T09'!P2926</f>
        <v>16.738867521408025</v>
      </c>
      <c r="F2926" s="110"/>
      <c r="G2926" s="102">
        <f t="shared" si="630"/>
        <v>0</v>
      </c>
      <c r="H2926" s="102">
        <f t="shared" si="631"/>
        <v>0</v>
      </c>
      <c r="I2926" s="102">
        <f t="shared" si="632"/>
        <v>0</v>
      </c>
      <c r="J2926" s="103">
        <f t="shared" si="633"/>
        <v>0</v>
      </c>
      <c r="L2926" s="115">
        <f t="shared" si="634"/>
        <v>0</v>
      </c>
      <c r="M2926" s="111">
        <f t="shared" si="635"/>
        <v>0</v>
      </c>
      <c r="N2926" s="111">
        <f t="shared" si="636"/>
        <v>0</v>
      </c>
      <c r="O2926" s="115">
        <f t="shared" si="637"/>
        <v>0</v>
      </c>
      <c r="P2926" s="111">
        <f t="shared" si="638"/>
        <v>0</v>
      </c>
      <c r="Q2926" s="111">
        <f t="shared" si="639"/>
        <v>0</v>
      </c>
      <c r="R2926" s="115">
        <f t="shared" si="640"/>
        <v>0</v>
      </c>
      <c r="S2926" s="111">
        <f t="shared" si="641"/>
        <v>0</v>
      </c>
      <c r="T2926" s="111">
        <f t="shared" si="642"/>
        <v>0</v>
      </c>
    </row>
    <row r="2927" spans="1:20" ht="11.25" customHeight="1" x14ac:dyDescent="0.2">
      <c r="C2927" s="109"/>
      <c r="D2927" s="110"/>
      <c r="E2927" s="110"/>
      <c r="F2927" s="110"/>
      <c r="M2927" s="111"/>
      <c r="N2927" s="111"/>
      <c r="P2927" s="111"/>
      <c r="Q2927" s="111"/>
      <c r="S2927" s="111"/>
      <c r="T2927" s="111"/>
    </row>
    <row r="2928" spans="1:20" ht="11.25" customHeight="1" x14ac:dyDescent="0.2">
      <c r="C2928" s="109"/>
      <c r="D2928" s="110"/>
      <c r="E2928" s="110"/>
      <c r="F2928" s="110"/>
      <c r="M2928" s="111"/>
      <c r="N2928" s="111"/>
      <c r="P2928" s="111"/>
      <c r="Q2928" s="111"/>
      <c r="S2928" s="111"/>
      <c r="T2928" s="111"/>
    </row>
    <row r="2929" spans="3:20" ht="11.25" customHeight="1" x14ac:dyDescent="0.2">
      <c r="C2929" s="109"/>
      <c r="D2929" s="110"/>
      <c r="E2929" s="110"/>
      <c r="F2929" s="110"/>
      <c r="M2929" s="111"/>
      <c r="N2929" s="111"/>
      <c r="P2929" s="111"/>
      <c r="Q2929" s="111"/>
      <c r="S2929" s="111"/>
      <c r="T2929" s="111"/>
    </row>
  </sheetData>
  <mergeCells count="1">
    <mergeCell ref="L1:T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showGridLines="0" workbookViewId="0">
      <selection sqref="A1:C1"/>
    </sheetView>
  </sheetViews>
  <sheetFormatPr defaultRowHeight="15" x14ac:dyDescent="0.25"/>
  <cols>
    <col min="1" max="1" width="52.140625" style="56" customWidth="1"/>
    <col min="2" max="16384" width="9.140625" style="56"/>
  </cols>
  <sheetData>
    <row r="1" spans="1:3" x14ac:dyDescent="0.25">
      <c r="A1" s="190" t="s">
        <v>2903</v>
      </c>
      <c r="B1" s="190"/>
      <c r="C1" s="190"/>
    </row>
    <row r="2" spans="1:3" x14ac:dyDescent="0.25">
      <c r="A2" s="57"/>
      <c r="B2" s="58" t="s">
        <v>2904</v>
      </c>
      <c r="C2" s="58" t="s">
        <v>2905</v>
      </c>
    </row>
    <row r="3" spans="1:3" x14ac:dyDescent="0.25">
      <c r="A3" s="59" t="s">
        <v>2906</v>
      </c>
      <c r="B3" s="60">
        <f>101816.483</f>
        <v>101816.48299999999</v>
      </c>
      <c r="C3" s="61">
        <f>B3/$C$18*100</f>
        <v>0.13800849657402497</v>
      </c>
    </row>
    <row r="4" spans="1:3" x14ac:dyDescent="0.25">
      <c r="A4" s="62" t="s">
        <v>2907</v>
      </c>
      <c r="B4" s="60">
        <f>19236.177</f>
        <v>19236.177</v>
      </c>
      <c r="C4" s="61">
        <f t="shared" ref="C4:C13" si="0">B4/$C$18*100</f>
        <v>2.6073930167101116E-2</v>
      </c>
    </row>
    <row r="5" spans="1:3" x14ac:dyDescent="0.25">
      <c r="A5" s="63" t="s">
        <v>2908</v>
      </c>
      <c r="B5" s="60">
        <v>17771.902999999998</v>
      </c>
      <c r="C5" s="61">
        <f t="shared" si="0"/>
        <v>2.4089160635114494E-2</v>
      </c>
    </row>
    <row r="6" spans="1:3" x14ac:dyDescent="0.25">
      <c r="A6" s="63" t="s">
        <v>2909</v>
      </c>
      <c r="B6" s="60">
        <v>8208.0740000000005</v>
      </c>
      <c r="C6" s="61">
        <f t="shared" si="0"/>
        <v>1.1125742307444892E-2</v>
      </c>
    </row>
    <row r="7" spans="1:3" x14ac:dyDescent="0.25">
      <c r="A7" s="63" t="s">
        <v>2910</v>
      </c>
      <c r="B7" s="60">
        <v>7660.7659999999996</v>
      </c>
      <c r="C7" s="61">
        <f t="shared" si="0"/>
        <v>1.0383886450540695E-2</v>
      </c>
    </row>
    <row r="8" spans="1:3" x14ac:dyDescent="0.25">
      <c r="A8" s="63" t="s">
        <v>2911</v>
      </c>
      <c r="B8" s="60">
        <v>6639.7479999999996</v>
      </c>
      <c r="C8" s="61">
        <f t="shared" si="0"/>
        <v>8.9999341178420896E-3</v>
      </c>
    </row>
    <row r="9" spans="1:3" x14ac:dyDescent="0.25">
      <c r="A9" s="63" t="s">
        <v>2912</v>
      </c>
      <c r="B9" s="60">
        <v>6154.2179999999998</v>
      </c>
      <c r="C9" s="61">
        <f t="shared" si="0"/>
        <v>8.3418160669407795E-3</v>
      </c>
    </row>
    <row r="10" spans="1:3" x14ac:dyDescent="0.25">
      <c r="A10" s="59" t="s">
        <v>2913</v>
      </c>
      <c r="B10" s="60">
        <v>199922.75899999999</v>
      </c>
      <c r="C10" s="61">
        <f t="shared" si="0"/>
        <v>0.27098794406914567</v>
      </c>
    </row>
    <row r="11" spans="1:3" x14ac:dyDescent="0.25">
      <c r="A11" s="59" t="s">
        <v>2914</v>
      </c>
      <c r="B11" s="60">
        <v>2950</v>
      </c>
      <c r="C11" s="61">
        <f t="shared" si="0"/>
        <v>3.9986164606900989E-3</v>
      </c>
    </row>
    <row r="12" spans="1:3" x14ac:dyDescent="0.25">
      <c r="A12" s="59" t="s">
        <v>2915</v>
      </c>
      <c r="B12" s="60">
        <v>185.85599999999999</v>
      </c>
      <c r="C12" s="61">
        <f t="shared" si="0"/>
        <v>2.5192096980271832E-4</v>
      </c>
    </row>
    <row r="13" spans="1:3" x14ac:dyDescent="0.25">
      <c r="A13" s="64" t="s">
        <v>2916</v>
      </c>
      <c r="B13" s="65">
        <f>B3+B10+B11+B12</f>
        <v>304875.098</v>
      </c>
      <c r="C13" s="66">
        <f t="shared" si="0"/>
        <v>0.41324697807366351</v>
      </c>
    </row>
    <row r="14" spans="1:3" x14ac:dyDescent="0.25">
      <c r="A14" s="67" t="s">
        <v>2917</v>
      </c>
      <c r="B14" s="68">
        <v>10162502</v>
      </c>
      <c r="C14" s="69" t="s">
        <v>2918</v>
      </c>
    </row>
    <row r="15" spans="1:3" x14ac:dyDescent="0.25">
      <c r="A15" s="70" t="s">
        <v>2919</v>
      </c>
      <c r="B15" s="71">
        <f>B13/B14*100</f>
        <v>3.0000003739236654</v>
      </c>
      <c r="C15" s="72" t="s">
        <v>2918</v>
      </c>
    </row>
    <row r="16" spans="1:3" x14ac:dyDescent="0.25">
      <c r="A16" s="73" t="s">
        <v>2920</v>
      </c>
      <c r="B16" s="191" t="s">
        <v>2921</v>
      </c>
      <c r="C16" s="191"/>
    </row>
    <row r="17" spans="1:3" x14ac:dyDescent="0.25">
      <c r="A17" s="74"/>
      <c r="B17" s="74"/>
      <c r="C17" s="74"/>
    </row>
    <row r="18" spans="1:3" x14ac:dyDescent="0.25">
      <c r="A18" s="74" t="s">
        <v>2922</v>
      </c>
      <c r="B18" s="74"/>
      <c r="C18" s="75">
        <v>73775517.832257301</v>
      </c>
    </row>
  </sheetData>
  <mergeCells count="2">
    <mergeCell ref="A1:C1"/>
    <mergeCell ref="B16:C1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showGridLines="0" workbookViewId="0">
      <selection sqref="A1:E1"/>
    </sheetView>
  </sheetViews>
  <sheetFormatPr defaultRowHeight="15" x14ac:dyDescent="0.25"/>
  <cols>
    <col min="1" max="1" width="44.7109375" style="56" customWidth="1"/>
    <col min="2" max="5" width="10.7109375" style="56" customWidth="1"/>
    <col min="6" max="16384" width="9.140625" style="56"/>
  </cols>
  <sheetData>
    <row r="1" spans="1:5" x14ac:dyDescent="0.25">
      <c r="A1" s="192" t="s">
        <v>2923</v>
      </c>
      <c r="B1" s="192"/>
      <c r="C1" s="192"/>
      <c r="D1" s="192"/>
      <c r="E1" s="192"/>
    </row>
    <row r="2" spans="1:5" ht="38.25" x14ac:dyDescent="0.25">
      <c r="A2" s="76"/>
      <c r="B2" s="77" t="s">
        <v>2924</v>
      </c>
      <c r="C2" s="77" t="s">
        <v>2925</v>
      </c>
      <c r="D2" s="77" t="s">
        <v>2926</v>
      </c>
      <c r="E2" s="77" t="s">
        <v>2927</v>
      </c>
    </row>
    <row r="3" spans="1:5" x14ac:dyDescent="0.25">
      <c r="A3" s="76"/>
      <c r="B3" s="78" t="s">
        <v>2928</v>
      </c>
      <c r="C3" s="78" t="s">
        <v>2929</v>
      </c>
      <c r="D3" s="78" t="s">
        <v>2930</v>
      </c>
      <c r="E3" s="78" t="s">
        <v>2931</v>
      </c>
    </row>
    <row r="4" spans="1:5" x14ac:dyDescent="0.25">
      <c r="A4" s="79" t="s">
        <v>2932</v>
      </c>
      <c r="B4" s="80">
        <v>5000</v>
      </c>
      <c r="C4" s="80">
        <v>5000</v>
      </c>
      <c r="D4" s="80">
        <v>2050</v>
      </c>
      <c r="E4" s="80">
        <f>C4-D4</f>
        <v>2950</v>
      </c>
    </row>
    <row r="5" spans="1:5" x14ac:dyDescent="0.25">
      <c r="A5" s="81" t="s">
        <v>2933</v>
      </c>
      <c r="B5" s="82">
        <v>1495</v>
      </c>
      <c r="C5" s="82">
        <v>2580</v>
      </c>
      <c r="D5" s="82">
        <v>2395</v>
      </c>
      <c r="E5" s="82">
        <f>C5-D5</f>
        <v>185</v>
      </c>
    </row>
    <row r="6" spans="1:5" x14ac:dyDescent="0.25">
      <c r="A6" s="193" t="s">
        <v>2934</v>
      </c>
      <c r="B6" s="193"/>
      <c r="C6" s="193"/>
      <c r="D6" s="194" t="s">
        <v>2935</v>
      </c>
      <c r="E6" s="194"/>
    </row>
  </sheetData>
  <mergeCells count="3">
    <mergeCell ref="A1:E1"/>
    <mergeCell ref="A6:C6"/>
    <mergeCell ref="D6:E6"/>
  </mergeCells>
  <pageMargins left="0.7" right="0.7" top="0.75" bottom="0.75" header="0.3" footer="0.3"/>
  <pageSetup paperSize="9" orientation="portrait" verticalDpi="0" r:id="rId1"/>
  <ignoredErrors>
    <ignoredError sqref="B3:E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showGridLines="0" workbookViewId="0">
      <selection sqref="A1:F1"/>
    </sheetView>
  </sheetViews>
  <sheetFormatPr defaultRowHeight="15" x14ac:dyDescent="0.25"/>
  <cols>
    <col min="1" max="1" width="17.140625" customWidth="1"/>
    <col min="2" max="2" width="19.42578125" customWidth="1"/>
    <col min="3" max="6" width="17.7109375" style="187" customWidth="1"/>
  </cols>
  <sheetData>
    <row r="1" spans="1:6" x14ac:dyDescent="0.25">
      <c r="A1" s="198" t="s">
        <v>3059</v>
      </c>
      <c r="B1" s="198"/>
      <c r="C1" s="198"/>
      <c r="D1" s="198"/>
      <c r="E1" s="198"/>
      <c r="F1" s="198"/>
    </row>
    <row r="2" spans="1:6" x14ac:dyDescent="0.25">
      <c r="A2" s="177"/>
      <c r="B2" s="177"/>
      <c r="C2" s="178" t="s">
        <v>3060</v>
      </c>
      <c r="D2" s="178" t="s">
        <v>3061</v>
      </c>
      <c r="E2" s="178" t="s">
        <v>3062</v>
      </c>
      <c r="F2" s="178" t="s">
        <v>3063</v>
      </c>
    </row>
    <row r="3" spans="1:6" ht="21.75" customHeight="1" x14ac:dyDescent="0.25">
      <c r="A3" s="199" t="s">
        <v>3064</v>
      </c>
      <c r="B3" s="134" t="s">
        <v>3065</v>
      </c>
      <c r="C3" s="179">
        <v>41303</v>
      </c>
      <c r="D3" s="179">
        <v>41435</v>
      </c>
      <c r="E3" s="179">
        <v>41533</v>
      </c>
      <c r="F3" s="180" t="s">
        <v>2918</v>
      </c>
    </row>
    <row r="4" spans="1:6" ht="15.75" thickBot="1" x14ac:dyDescent="0.3">
      <c r="A4" s="196"/>
      <c r="B4" s="135" t="s">
        <v>3066</v>
      </c>
      <c r="C4" s="181">
        <v>41304</v>
      </c>
      <c r="D4" s="181">
        <v>41436</v>
      </c>
      <c r="E4" s="182">
        <v>41536</v>
      </c>
      <c r="F4" s="183" t="s">
        <v>2918</v>
      </c>
    </row>
    <row r="5" spans="1:6" ht="15.75" customHeight="1" x14ac:dyDescent="0.25">
      <c r="A5" s="195" t="s">
        <v>3067</v>
      </c>
      <c r="B5" s="134" t="s">
        <v>3068</v>
      </c>
      <c r="C5" s="179">
        <v>41311</v>
      </c>
      <c r="D5" s="185">
        <v>41449</v>
      </c>
      <c r="E5" s="185">
        <v>41541</v>
      </c>
      <c r="F5" s="179">
        <v>41605</v>
      </c>
    </row>
    <row r="6" spans="1:6" ht="15.75" thickBot="1" x14ac:dyDescent="0.3">
      <c r="A6" s="196"/>
      <c r="B6" s="135" t="s">
        <v>3066</v>
      </c>
      <c r="C6" s="181">
        <v>41313</v>
      </c>
      <c r="D6" s="181">
        <v>41452</v>
      </c>
      <c r="E6" s="182">
        <v>41543</v>
      </c>
      <c r="F6" s="182">
        <v>41610</v>
      </c>
    </row>
    <row r="7" spans="1:6" x14ac:dyDescent="0.25">
      <c r="A7" s="128"/>
      <c r="B7" s="128"/>
      <c r="C7" s="197"/>
      <c r="D7" s="197"/>
      <c r="E7" s="186"/>
      <c r="F7" s="184" t="s">
        <v>3069</v>
      </c>
    </row>
  </sheetData>
  <mergeCells count="4">
    <mergeCell ref="A5:A6"/>
    <mergeCell ref="C7:D7"/>
    <mergeCell ref="A1:F1"/>
    <mergeCell ref="A3:A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0"/>
  <sheetViews>
    <sheetView showGridLines="0" workbookViewId="0">
      <selection sqref="A1:F1"/>
    </sheetView>
  </sheetViews>
  <sheetFormatPr defaultRowHeight="15" x14ac:dyDescent="0.25"/>
  <cols>
    <col min="1" max="1" width="7.28515625" bestFit="1" customWidth="1"/>
    <col min="2" max="2" width="6.7109375" bestFit="1" customWidth="1"/>
    <col min="3" max="3" width="3.7109375" customWidth="1"/>
    <col min="4" max="4" width="47" customWidth="1"/>
    <col min="5" max="6" width="33" customWidth="1"/>
  </cols>
  <sheetData>
    <row r="1" spans="1:6" x14ac:dyDescent="0.25">
      <c r="A1" s="201" t="s">
        <v>2952</v>
      </c>
      <c r="B1" s="201"/>
      <c r="C1" s="201"/>
      <c r="D1" s="201"/>
      <c r="E1" s="201"/>
      <c r="F1" s="201"/>
    </row>
    <row r="2" spans="1:6" x14ac:dyDescent="0.25">
      <c r="A2" s="141" t="s">
        <v>2953</v>
      </c>
      <c r="B2" s="141" t="s">
        <v>2954</v>
      </c>
      <c r="C2" s="212" t="s">
        <v>2955</v>
      </c>
      <c r="D2" s="212"/>
      <c r="E2" s="141" t="s">
        <v>2956</v>
      </c>
      <c r="F2" s="142" t="s">
        <v>2957</v>
      </c>
    </row>
    <row r="3" spans="1:6" ht="48.75" customHeight="1" x14ac:dyDescent="0.25">
      <c r="A3" s="156" t="s">
        <v>2958</v>
      </c>
      <c r="B3" s="157" t="s">
        <v>2930</v>
      </c>
      <c r="C3" s="213" t="s">
        <v>2959</v>
      </c>
      <c r="D3" s="213"/>
      <c r="E3" s="146" t="s">
        <v>2960</v>
      </c>
      <c r="F3" s="130" t="s">
        <v>2961</v>
      </c>
    </row>
    <row r="4" spans="1:6" ht="30" customHeight="1" x14ac:dyDescent="0.25">
      <c r="A4" s="156" t="s">
        <v>2958</v>
      </c>
      <c r="B4" s="157" t="s">
        <v>3057</v>
      </c>
      <c r="C4" s="213" t="s">
        <v>2962</v>
      </c>
      <c r="D4" s="213"/>
      <c r="E4" s="143"/>
      <c r="F4" s="132" t="s">
        <v>2963</v>
      </c>
    </row>
    <row r="5" spans="1:6" ht="24" x14ac:dyDescent="0.25">
      <c r="A5" s="158"/>
      <c r="B5" s="170"/>
      <c r="C5" s="160" t="s">
        <v>2964</v>
      </c>
      <c r="D5" s="130" t="s">
        <v>2965</v>
      </c>
      <c r="E5" s="145" t="s">
        <v>2966</v>
      </c>
      <c r="F5" s="132" t="s">
        <v>2967</v>
      </c>
    </row>
    <row r="6" spans="1:6" ht="84" x14ac:dyDescent="0.25">
      <c r="A6" s="159"/>
      <c r="B6" s="174"/>
      <c r="C6" s="160" t="s">
        <v>2968</v>
      </c>
      <c r="D6" s="130" t="s">
        <v>2969</v>
      </c>
      <c r="E6" s="146" t="s">
        <v>2970</v>
      </c>
      <c r="F6" s="131" t="s">
        <v>2971</v>
      </c>
    </row>
    <row r="7" spans="1:6" ht="24.75" customHeight="1" x14ac:dyDescent="0.25">
      <c r="A7" s="214" t="s">
        <v>2958</v>
      </c>
      <c r="B7" s="216" t="s">
        <v>3058</v>
      </c>
      <c r="C7" s="213" t="s">
        <v>2972</v>
      </c>
      <c r="D7" s="213"/>
      <c r="E7" s="207"/>
      <c r="F7" s="208"/>
    </row>
    <row r="8" spans="1:6" x14ac:dyDescent="0.25">
      <c r="A8" s="214"/>
      <c r="B8" s="216"/>
      <c r="C8" s="213" t="s">
        <v>2973</v>
      </c>
      <c r="D8" s="213"/>
      <c r="E8" s="207"/>
      <c r="F8" s="208"/>
    </row>
    <row r="9" spans="1:6" ht="170.25" customHeight="1" x14ac:dyDescent="0.25">
      <c r="A9" s="214"/>
      <c r="B9" s="216"/>
      <c r="C9" s="155" t="s">
        <v>2964</v>
      </c>
      <c r="D9" s="129" t="s">
        <v>2974</v>
      </c>
      <c r="E9" s="146" t="s">
        <v>2975</v>
      </c>
      <c r="F9" s="131" t="s">
        <v>2976</v>
      </c>
    </row>
    <row r="10" spans="1:6" ht="36" x14ac:dyDescent="0.25">
      <c r="A10" s="214"/>
      <c r="B10" s="216"/>
      <c r="C10" s="155" t="s">
        <v>2968</v>
      </c>
      <c r="D10" s="130" t="s">
        <v>2977</v>
      </c>
      <c r="E10" s="146" t="s">
        <v>2970</v>
      </c>
      <c r="F10" s="132" t="s">
        <v>2978</v>
      </c>
    </row>
    <row r="11" spans="1:6" ht="144" x14ac:dyDescent="0.25">
      <c r="A11" s="214"/>
      <c r="B11" s="216"/>
      <c r="C11" s="155" t="s">
        <v>2979</v>
      </c>
      <c r="D11" s="129" t="s">
        <v>2980</v>
      </c>
      <c r="E11" s="145" t="s">
        <v>2981</v>
      </c>
      <c r="F11" s="133" t="s">
        <v>2971</v>
      </c>
    </row>
    <row r="12" spans="1:6" ht="72.75" thickBot="1" x14ac:dyDescent="0.3">
      <c r="A12" s="215"/>
      <c r="B12" s="217"/>
      <c r="C12" s="155" t="s">
        <v>2982</v>
      </c>
      <c r="D12" s="129" t="s">
        <v>2983</v>
      </c>
      <c r="E12" s="147" t="s">
        <v>2981</v>
      </c>
      <c r="F12" s="131" t="s">
        <v>2971</v>
      </c>
    </row>
    <row r="13" spans="1:6" ht="29.25" customHeight="1" x14ac:dyDescent="0.25">
      <c r="A13" s="148">
        <v>6</v>
      </c>
      <c r="B13" s="169" t="s">
        <v>2928</v>
      </c>
      <c r="C13" s="209" t="s">
        <v>2984</v>
      </c>
      <c r="D13" s="209"/>
      <c r="E13" s="146" t="s">
        <v>2985</v>
      </c>
      <c r="F13" s="138"/>
    </row>
    <row r="14" spans="1:6" ht="29.25" customHeight="1" x14ac:dyDescent="0.25">
      <c r="A14" s="136"/>
      <c r="B14" s="170"/>
      <c r="C14" s="210"/>
      <c r="D14" s="210"/>
      <c r="E14" s="136"/>
      <c r="F14" s="136"/>
    </row>
    <row r="15" spans="1:6" ht="25.5" customHeight="1" x14ac:dyDescent="0.25">
      <c r="A15" s="136"/>
      <c r="B15" s="168" t="s">
        <v>2929</v>
      </c>
      <c r="C15" s="211" t="s">
        <v>2986</v>
      </c>
      <c r="D15" s="211"/>
      <c r="E15" s="145" t="s">
        <v>2987</v>
      </c>
      <c r="F15" s="132" t="s">
        <v>2988</v>
      </c>
    </row>
    <row r="16" spans="1:6" ht="25.5" customHeight="1" x14ac:dyDescent="0.25">
      <c r="A16" s="136"/>
      <c r="B16" s="170"/>
      <c r="C16" s="211"/>
      <c r="D16" s="211"/>
      <c r="E16" s="136"/>
      <c r="F16" s="136"/>
    </row>
    <row r="17" spans="1:6" ht="24" customHeight="1" x14ac:dyDescent="0.25">
      <c r="A17" s="136"/>
      <c r="B17" s="168" t="s">
        <v>2930</v>
      </c>
      <c r="C17" s="211" t="s">
        <v>2989</v>
      </c>
      <c r="D17" s="211"/>
      <c r="E17" s="149" t="s">
        <v>2918</v>
      </c>
      <c r="F17" s="130" t="s">
        <v>2990</v>
      </c>
    </row>
    <row r="18" spans="1:6" ht="24" customHeight="1" x14ac:dyDescent="0.25">
      <c r="A18" s="136"/>
      <c r="B18" s="170"/>
      <c r="C18" s="211"/>
      <c r="D18" s="211"/>
      <c r="E18" s="136"/>
      <c r="F18" s="136"/>
    </row>
    <row r="19" spans="1:6" ht="24" customHeight="1" x14ac:dyDescent="0.25">
      <c r="A19" s="136"/>
      <c r="B19" s="170"/>
      <c r="C19" s="211"/>
      <c r="D19" s="211"/>
      <c r="E19" s="136"/>
      <c r="F19" s="136"/>
    </row>
    <row r="20" spans="1:6" ht="26.25" customHeight="1" x14ac:dyDescent="0.25">
      <c r="A20" s="136"/>
      <c r="B20" s="170"/>
      <c r="C20" s="211"/>
      <c r="D20" s="211"/>
      <c r="E20" s="136"/>
      <c r="F20" s="136"/>
    </row>
    <row r="21" spans="1:6" x14ac:dyDescent="0.25">
      <c r="A21" s="136"/>
      <c r="B21" s="168" t="s">
        <v>3057</v>
      </c>
      <c r="C21" s="203" t="s">
        <v>2991</v>
      </c>
      <c r="D21" s="203"/>
      <c r="E21" s="149" t="s">
        <v>2918</v>
      </c>
      <c r="F21" s="130" t="s">
        <v>2990</v>
      </c>
    </row>
    <row r="22" spans="1:6" x14ac:dyDescent="0.25">
      <c r="A22" s="136"/>
      <c r="B22" s="170"/>
      <c r="C22" s="203"/>
      <c r="D22" s="203"/>
      <c r="E22" s="136"/>
      <c r="F22" s="136"/>
    </row>
    <row r="23" spans="1:6" x14ac:dyDescent="0.25">
      <c r="A23" s="136"/>
      <c r="B23" s="170"/>
      <c r="C23" s="203"/>
      <c r="D23" s="203"/>
      <c r="E23" s="136"/>
      <c r="F23" s="136"/>
    </row>
    <row r="24" spans="1:6" ht="41.25" customHeight="1" thickBot="1" x14ac:dyDescent="0.3">
      <c r="A24" s="150"/>
      <c r="B24" s="175"/>
      <c r="C24" s="206"/>
      <c r="D24" s="206"/>
      <c r="E24" s="151"/>
      <c r="F24" s="139"/>
    </row>
    <row r="25" spans="1:6" ht="18.75" customHeight="1" x14ac:dyDescent="0.25">
      <c r="A25" s="160">
        <v>7</v>
      </c>
      <c r="B25" s="168" t="s">
        <v>2928</v>
      </c>
      <c r="C25" s="202" t="s">
        <v>2992</v>
      </c>
      <c r="D25" s="202"/>
      <c r="E25" s="146" t="s">
        <v>2985</v>
      </c>
      <c r="F25" s="204" t="s">
        <v>2993</v>
      </c>
    </row>
    <row r="26" spans="1:6" ht="22.5" customHeight="1" x14ac:dyDescent="0.25">
      <c r="A26" s="158"/>
      <c r="B26" s="170"/>
      <c r="C26" s="203"/>
      <c r="D26" s="203"/>
      <c r="E26" s="136"/>
      <c r="F26" s="205"/>
    </row>
    <row r="27" spans="1:6" x14ac:dyDescent="0.25">
      <c r="A27" s="158"/>
      <c r="B27" s="168" t="s">
        <v>2929</v>
      </c>
      <c r="C27" s="203" t="s">
        <v>2994</v>
      </c>
      <c r="D27" s="203"/>
      <c r="E27" s="136"/>
      <c r="F27" s="136"/>
    </row>
    <row r="28" spans="1:6" x14ac:dyDescent="0.25">
      <c r="A28" s="158"/>
      <c r="B28" s="170"/>
      <c r="C28" s="144" t="s">
        <v>2995</v>
      </c>
      <c r="D28" s="130" t="s">
        <v>2996</v>
      </c>
      <c r="E28" s="146" t="s">
        <v>2985</v>
      </c>
      <c r="F28" s="136"/>
    </row>
    <row r="29" spans="1:6" x14ac:dyDescent="0.25">
      <c r="A29" s="158"/>
      <c r="B29" s="170"/>
      <c r="C29" s="144" t="s">
        <v>2997</v>
      </c>
      <c r="D29" s="130" t="s">
        <v>2998</v>
      </c>
      <c r="E29" s="146" t="s">
        <v>2985</v>
      </c>
      <c r="F29" s="136"/>
    </row>
    <row r="30" spans="1:6" ht="24" x14ac:dyDescent="0.25">
      <c r="A30" s="158"/>
      <c r="B30" s="170"/>
      <c r="C30" s="144" t="s">
        <v>2999</v>
      </c>
      <c r="D30" s="130" t="s">
        <v>3000</v>
      </c>
      <c r="E30" s="146" t="s">
        <v>2985</v>
      </c>
      <c r="F30" s="136"/>
    </row>
    <row r="31" spans="1:6" ht="24" x14ac:dyDescent="0.25">
      <c r="A31" s="158"/>
      <c r="B31" s="170"/>
      <c r="C31" s="144" t="s">
        <v>3001</v>
      </c>
      <c r="D31" s="130" t="s">
        <v>3002</v>
      </c>
      <c r="E31" s="146" t="s">
        <v>2985</v>
      </c>
      <c r="F31" s="129" t="s">
        <v>3003</v>
      </c>
    </row>
    <row r="32" spans="1:6" x14ac:dyDescent="0.25">
      <c r="A32" s="158"/>
      <c r="B32" s="170"/>
      <c r="C32" s="144" t="s">
        <v>3004</v>
      </c>
      <c r="D32" s="130" t="s">
        <v>3005</v>
      </c>
      <c r="E32" s="146" t="s">
        <v>2985</v>
      </c>
      <c r="F32" s="136"/>
    </row>
    <row r="33" spans="1:6" x14ac:dyDescent="0.25">
      <c r="A33" s="158"/>
      <c r="B33" s="170"/>
      <c r="C33" s="144" t="s">
        <v>3006</v>
      </c>
      <c r="D33" s="130" t="s">
        <v>3007</v>
      </c>
      <c r="E33" s="146" t="s">
        <v>2985</v>
      </c>
      <c r="F33" s="136"/>
    </row>
    <row r="34" spans="1:6" x14ac:dyDescent="0.25">
      <c r="A34" s="158"/>
      <c r="B34" s="170"/>
      <c r="C34" s="144" t="s">
        <v>3008</v>
      </c>
      <c r="D34" s="130" t="s">
        <v>3009</v>
      </c>
      <c r="E34" s="152" t="s">
        <v>2918</v>
      </c>
      <c r="F34" s="136"/>
    </row>
    <row r="35" spans="1:6" ht="15.75" thickBot="1" x14ac:dyDescent="0.3">
      <c r="A35" s="162"/>
      <c r="B35" s="175" t="s">
        <v>2930</v>
      </c>
      <c r="C35" s="206" t="s">
        <v>3010</v>
      </c>
      <c r="D35" s="206"/>
      <c r="E35" s="147" t="s">
        <v>2966</v>
      </c>
      <c r="F35" s="139" t="s">
        <v>3011</v>
      </c>
    </row>
    <row r="36" spans="1:6" x14ac:dyDescent="0.25">
      <c r="A36" s="202" t="s">
        <v>3012</v>
      </c>
      <c r="B36" s="202"/>
      <c r="C36" s="202"/>
      <c r="D36" s="202"/>
      <c r="E36" s="136"/>
      <c r="F36" s="137" t="s">
        <v>3013</v>
      </c>
    </row>
    <row r="37" spans="1:6" x14ac:dyDescent="0.25">
      <c r="A37" s="203" t="s">
        <v>3014</v>
      </c>
      <c r="B37" s="203"/>
      <c r="C37" s="203"/>
      <c r="D37" s="203"/>
      <c r="E37" s="130"/>
      <c r="F37" s="137"/>
    </row>
    <row r="38" spans="1:6" x14ac:dyDescent="0.25">
      <c r="A38" s="140"/>
      <c r="B38" s="140"/>
      <c r="C38" s="140"/>
      <c r="D38" s="140"/>
      <c r="E38" s="140"/>
      <c r="F38" s="140"/>
    </row>
    <row r="39" spans="1:6" s="153" customFormat="1" ht="52.5" customHeight="1" x14ac:dyDescent="0.25">
      <c r="A39" s="154" t="s">
        <v>3015</v>
      </c>
      <c r="B39" s="200" t="s">
        <v>3016</v>
      </c>
      <c r="C39" s="200"/>
      <c r="D39" s="200"/>
      <c r="E39" s="200"/>
      <c r="F39" s="200"/>
    </row>
    <row r="40" spans="1:6" s="153" customFormat="1" ht="51" customHeight="1" x14ac:dyDescent="0.25">
      <c r="A40" s="154" t="s">
        <v>3017</v>
      </c>
      <c r="B40" s="200" t="s">
        <v>3018</v>
      </c>
      <c r="C40" s="200"/>
      <c r="D40" s="200"/>
      <c r="E40" s="200"/>
      <c r="F40" s="200"/>
    </row>
  </sheetData>
  <mergeCells count="22">
    <mergeCell ref="C3:D3"/>
    <mergeCell ref="C4:D4"/>
    <mergeCell ref="A7:A12"/>
    <mergeCell ref="B7:B12"/>
    <mergeCell ref="C7:D7"/>
    <mergeCell ref="C8:D8"/>
    <mergeCell ref="B39:F39"/>
    <mergeCell ref="B40:F40"/>
    <mergeCell ref="A1:F1"/>
    <mergeCell ref="C25:D26"/>
    <mergeCell ref="F25:F26"/>
    <mergeCell ref="C27:D27"/>
    <mergeCell ref="C35:D35"/>
    <mergeCell ref="A36:D36"/>
    <mergeCell ref="A37:D37"/>
    <mergeCell ref="E7:E8"/>
    <mergeCell ref="F7:F8"/>
    <mergeCell ref="C13:D14"/>
    <mergeCell ref="C15:D16"/>
    <mergeCell ref="C17:D20"/>
    <mergeCell ref="C21:D24"/>
    <mergeCell ref="C2:D2"/>
  </mergeCells>
  <hyperlinks>
    <hyperlink ref="E3" location="_ftn1" display="_ftn1"/>
    <hyperlink ref="E9" location="_ftn2" display="_ftn2"/>
    <hyperlink ref="F25" r:id="rId1" display="http://www.rozpoctovarada.sk/download2/dp1_2012_final.pdf"/>
    <hyperlink ref="A39" location="_ftnref1" display="_ftnref1"/>
    <hyperlink ref="A40" location="_ftnref2" display="_ftnref2"/>
  </hyperlinks>
  <pageMargins left="0.7" right="0.7" top="0.75" bottom="0.75" header="0.3" footer="0.3"/>
  <ignoredErrors>
    <ignoredError sqref="B3:B35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"/>
  <sheetViews>
    <sheetView showGridLines="0" workbookViewId="0">
      <selection sqref="A1:F1"/>
    </sheetView>
  </sheetViews>
  <sheetFormatPr defaultRowHeight="15" x14ac:dyDescent="0.25"/>
  <cols>
    <col min="1" max="1" width="7.28515625" bestFit="1" customWidth="1"/>
    <col min="2" max="2" width="6.7109375" bestFit="1" customWidth="1"/>
    <col min="3" max="3" width="7.7109375" customWidth="1"/>
    <col min="4" max="4" width="51.42578125" customWidth="1"/>
    <col min="5" max="5" width="8.5703125" bestFit="1" customWidth="1"/>
    <col min="6" max="6" width="32.5703125" customWidth="1"/>
  </cols>
  <sheetData>
    <row r="1" spans="1:6" x14ac:dyDescent="0.25">
      <c r="A1" s="198" t="s">
        <v>3019</v>
      </c>
      <c r="B1" s="198"/>
      <c r="C1" s="198"/>
      <c r="D1" s="198"/>
      <c r="E1" s="198"/>
      <c r="F1" s="198"/>
    </row>
    <row r="2" spans="1:6" x14ac:dyDescent="0.25">
      <c r="A2" s="141" t="s">
        <v>2953</v>
      </c>
      <c r="B2" s="141" t="s">
        <v>2954</v>
      </c>
      <c r="C2" s="212" t="s">
        <v>2955</v>
      </c>
      <c r="D2" s="212"/>
      <c r="E2" s="141" t="s">
        <v>2956</v>
      </c>
      <c r="F2" s="142" t="s">
        <v>2957</v>
      </c>
    </row>
    <row r="3" spans="1:6" ht="34.5" customHeight="1" x14ac:dyDescent="0.25">
      <c r="A3" s="161">
        <v>8</v>
      </c>
      <c r="B3" s="168" t="s">
        <v>2928</v>
      </c>
      <c r="C3" s="213" t="s">
        <v>3020</v>
      </c>
      <c r="D3" s="213"/>
      <c r="E3" s="146" t="s">
        <v>2985</v>
      </c>
      <c r="F3" s="136"/>
    </row>
    <row r="4" spans="1:6" ht="15.75" customHeight="1" x14ac:dyDescent="0.25">
      <c r="A4" s="159"/>
      <c r="B4" s="158"/>
      <c r="C4" s="213"/>
      <c r="D4" s="213"/>
      <c r="E4" s="136"/>
      <c r="F4" s="136"/>
    </row>
    <row r="5" spans="1:6" ht="30.75" customHeight="1" x14ac:dyDescent="0.25">
      <c r="A5" s="159"/>
      <c r="B5" s="168" t="s">
        <v>2929</v>
      </c>
      <c r="C5" s="213" t="s">
        <v>3021</v>
      </c>
      <c r="D5" s="213"/>
      <c r="E5" s="146" t="s">
        <v>2985</v>
      </c>
      <c r="F5" s="136"/>
    </row>
    <row r="6" spans="1:6" x14ac:dyDescent="0.25">
      <c r="A6" s="159"/>
      <c r="B6" s="158"/>
      <c r="C6" s="213"/>
      <c r="D6" s="213"/>
      <c r="E6" s="136"/>
      <c r="F6" s="136"/>
    </row>
    <row r="7" spans="1:6" x14ac:dyDescent="0.25">
      <c r="A7" s="159"/>
      <c r="B7" s="158"/>
      <c r="C7" s="213"/>
      <c r="D7" s="213"/>
      <c r="E7" s="136"/>
      <c r="F7" s="136"/>
    </row>
    <row r="8" spans="1:6" ht="15.75" thickBot="1" x14ac:dyDescent="0.3">
      <c r="A8" s="159"/>
      <c r="B8" s="158"/>
      <c r="C8" s="221"/>
      <c r="D8" s="221"/>
      <c r="E8" s="136"/>
      <c r="F8" s="164"/>
    </row>
    <row r="9" spans="1:6" ht="30" customHeight="1" x14ac:dyDescent="0.25">
      <c r="A9" s="167">
        <v>9</v>
      </c>
      <c r="B9" s="169" t="s">
        <v>2928</v>
      </c>
      <c r="C9" s="222" t="s">
        <v>3022</v>
      </c>
      <c r="D9" s="222"/>
      <c r="E9" s="165" t="s">
        <v>2985</v>
      </c>
      <c r="F9" s="222" t="s">
        <v>3023</v>
      </c>
    </row>
    <row r="10" spans="1:6" x14ac:dyDescent="0.25">
      <c r="A10" s="159"/>
      <c r="B10" s="170"/>
      <c r="C10" s="223"/>
      <c r="D10" s="223"/>
      <c r="E10" s="136"/>
      <c r="F10" s="213"/>
    </row>
    <row r="11" spans="1:6" x14ac:dyDescent="0.25">
      <c r="A11" s="159"/>
      <c r="B11" s="170"/>
      <c r="C11" s="223"/>
      <c r="D11" s="223"/>
      <c r="E11" s="136"/>
      <c r="F11" s="213"/>
    </row>
    <row r="12" spans="1:6" x14ac:dyDescent="0.25">
      <c r="A12" s="159"/>
      <c r="B12" s="170"/>
      <c r="C12" s="223"/>
      <c r="D12" s="223"/>
      <c r="E12" s="136"/>
      <c r="F12" s="136"/>
    </row>
    <row r="13" spans="1:6" ht="24.75" customHeight="1" x14ac:dyDescent="0.25">
      <c r="A13" s="159"/>
      <c r="B13" s="168" t="s">
        <v>2929</v>
      </c>
      <c r="C13" s="213" t="s">
        <v>3024</v>
      </c>
      <c r="D13" s="213"/>
      <c r="E13" s="146" t="s">
        <v>2985</v>
      </c>
      <c r="F13" s="136"/>
    </row>
    <row r="14" spans="1:6" x14ac:dyDescent="0.25">
      <c r="A14" s="159"/>
      <c r="B14" s="170"/>
      <c r="C14" s="213"/>
      <c r="D14" s="213"/>
      <c r="E14" s="136"/>
      <c r="F14" s="136"/>
    </row>
    <row r="15" spans="1:6" ht="24" customHeight="1" x14ac:dyDescent="0.25">
      <c r="A15" s="159"/>
      <c r="B15" s="168" t="s">
        <v>3025</v>
      </c>
      <c r="C15" s="213" t="s">
        <v>3026</v>
      </c>
      <c r="D15" s="213"/>
      <c r="E15" s="146" t="s">
        <v>2985</v>
      </c>
      <c r="F15" s="218"/>
    </row>
    <row r="16" spans="1:6" x14ac:dyDescent="0.25">
      <c r="A16" s="159"/>
      <c r="B16" s="170"/>
      <c r="C16" s="213"/>
      <c r="D16" s="213"/>
      <c r="E16" s="136"/>
      <c r="F16" s="218"/>
    </row>
    <row r="17" spans="1:6" ht="30" customHeight="1" x14ac:dyDescent="0.25">
      <c r="A17" s="159"/>
      <c r="B17" s="168" t="s">
        <v>3057</v>
      </c>
      <c r="C17" s="213" t="s">
        <v>3027</v>
      </c>
      <c r="D17" s="213"/>
      <c r="E17" s="136"/>
      <c r="F17" s="136"/>
    </row>
    <row r="18" spans="1:6" x14ac:dyDescent="0.25">
      <c r="A18" s="159"/>
      <c r="B18" s="170"/>
      <c r="C18" s="155" t="s">
        <v>3028</v>
      </c>
      <c r="D18" s="129" t="s">
        <v>3029</v>
      </c>
      <c r="E18" s="146" t="s">
        <v>2985</v>
      </c>
      <c r="F18" s="136"/>
    </row>
    <row r="19" spans="1:6" x14ac:dyDescent="0.25">
      <c r="A19" s="159"/>
      <c r="B19" s="170"/>
      <c r="C19" s="155" t="s">
        <v>3030</v>
      </c>
      <c r="D19" s="130" t="s">
        <v>3031</v>
      </c>
      <c r="E19" s="146" t="s">
        <v>2985</v>
      </c>
      <c r="F19" s="136"/>
    </row>
    <row r="20" spans="1:6" ht="15" customHeight="1" x14ac:dyDescent="0.25">
      <c r="A20" s="159"/>
      <c r="B20" s="170"/>
      <c r="C20" s="155" t="s">
        <v>3032</v>
      </c>
      <c r="D20" s="130" t="s">
        <v>3033</v>
      </c>
      <c r="E20" s="146" t="s">
        <v>2985</v>
      </c>
      <c r="F20" s="129" t="s">
        <v>3034</v>
      </c>
    </row>
    <row r="21" spans="1:6" ht="28.5" customHeight="1" x14ac:dyDescent="0.25">
      <c r="A21" s="159"/>
      <c r="B21" s="170"/>
      <c r="C21" s="172" t="s">
        <v>3035</v>
      </c>
      <c r="D21" s="130" t="s">
        <v>3036</v>
      </c>
      <c r="E21" s="146" t="s">
        <v>2985</v>
      </c>
      <c r="F21" s="129" t="s">
        <v>3037</v>
      </c>
    </row>
    <row r="22" spans="1:6" ht="24" x14ac:dyDescent="0.25">
      <c r="A22" s="159"/>
      <c r="B22" s="170"/>
      <c r="C22" s="172" t="s">
        <v>3038</v>
      </c>
      <c r="D22" s="130" t="s">
        <v>3039</v>
      </c>
      <c r="E22" s="146" t="s">
        <v>2985</v>
      </c>
      <c r="F22" s="129" t="s">
        <v>3040</v>
      </c>
    </row>
    <row r="23" spans="1:6" x14ac:dyDescent="0.25">
      <c r="A23" s="159"/>
      <c r="B23" s="170"/>
      <c r="C23" s="155" t="s">
        <v>3041</v>
      </c>
      <c r="D23" s="130" t="s">
        <v>3042</v>
      </c>
      <c r="E23" s="146" t="s">
        <v>2985</v>
      </c>
      <c r="F23" s="136"/>
    </row>
    <row r="24" spans="1:6" ht="24" customHeight="1" x14ac:dyDescent="0.25">
      <c r="A24" s="159"/>
      <c r="B24" s="170"/>
      <c r="C24" s="155" t="s">
        <v>3043</v>
      </c>
      <c r="D24" s="130" t="s">
        <v>3044</v>
      </c>
      <c r="E24" s="146" t="s">
        <v>2985</v>
      </c>
      <c r="F24" s="129" t="s">
        <v>3045</v>
      </c>
    </row>
    <row r="25" spans="1:6" ht="23.25" customHeight="1" x14ac:dyDescent="0.25">
      <c r="A25" s="161"/>
      <c r="B25" s="170"/>
      <c r="C25" s="220" t="s">
        <v>3046</v>
      </c>
      <c r="D25" s="213" t="s">
        <v>3047</v>
      </c>
      <c r="E25" s="146" t="s">
        <v>2985</v>
      </c>
      <c r="F25" s="136"/>
    </row>
    <row r="26" spans="1:6" x14ac:dyDescent="0.25">
      <c r="A26" s="159"/>
      <c r="B26" s="170"/>
      <c r="C26" s="220"/>
      <c r="D26" s="213"/>
      <c r="E26" s="136"/>
      <c r="F26" s="136"/>
    </row>
    <row r="27" spans="1:6" ht="38.25" customHeight="1" x14ac:dyDescent="0.25">
      <c r="A27" s="159"/>
      <c r="B27" s="168" t="s">
        <v>3058</v>
      </c>
      <c r="C27" s="213" t="s">
        <v>3048</v>
      </c>
      <c r="D27" s="213"/>
      <c r="E27" s="136"/>
      <c r="F27" s="218"/>
    </row>
    <row r="28" spans="1:6" x14ac:dyDescent="0.25">
      <c r="A28" s="159"/>
      <c r="B28" s="170"/>
      <c r="C28" s="155" t="s">
        <v>3028</v>
      </c>
      <c r="D28" s="130" t="s">
        <v>3049</v>
      </c>
      <c r="E28" s="146" t="s">
        <v>2985</v>
      </c>
      <c r="F28" s="218"/>
    </row>
    <row r="29" spans="1:6" ht="36" x14ac:dyDescent="0.25">
      <c r="A29" s="159"/>
      <c r="B29" s="170"/>
      <c r="C29" s="155" t="s">
        <v>3030</v>
      </c>
      <c r="D29" s="130" t="s">
        <v>3050</v>
      </c>
      <c r="E29" s="146" t="s">
        <v>2985</v>
      </c>
      <c r="F29" s="129" t="s">
        <v>3051</v>
      </c>
    </row>
    <row r="30" spans="1:6" x14ac:dyDescent="0.25">
      <c r="A30" s="159"/>
      <c r="B30" s="170"/>
      <c r="C30" s="155" t="s">
        <v>3032</v>
      </c>
      <c r="D30" s="130" t="s">
        <v>3052</v>
      </c>
      <c r="E30" s="146" t="s">
        <v>2985</v>
      </c>
      <c r="F30" s="136"/>
    </row>
    <row r="31" spans="1:6" x14ac:dyDescent="0.25">
      <c r="A31" s="159"/>
      <c r="B31" s="170"/>
      <c r="C31" s="172" t="s">
        <v>3035</v>
      </c>
      <c r="D31" s="130" t="s">
        <v>3053</v>
      </c>
      <c r="E31" s="146" t="s">
        <v>2985</v>
      </c>
      <c r="F31" s="136"/>
    </row>
    <row r="32" spans="1:6" ht="24.75" thickBot="1" x14ac:dyDescent="0.3">
      <c r="A32" s="176"/>
      <c r="B32" s="171"/>
      <c r="C32" s="173" t="s">
        <v>3038</v>
      </c>
      <c r="D32" s="163" t="s">
        <v>3054</v>
      </c>
      <c r="E32" s="166" t="s">
        <v>2985</v>
      </c>
      <c r="F32" s="163" t="s">
        <v>3055</v>
      </c>
    </row>
    <row r="33" spans="1:6" ht="29.25" customHeight="1" x14ac:dyDescent="0.25">
      <c r="A33" s="219" t="s">
        <v>3056</v>
      </c>
      <c r="B33" s="219"/>
      <c r="C33" s="219"/>
      <c r="D33" s="219"/>
      <c r="E33" s="219"/>
      <c r="F33" s="137" t="s">
        <v>3013</v>
      </c>
    </row>
    <row r="34" spans="1:6" ht="18.75" customHeight="1" x14ac:dyDescent="0.25">
      <c r="A34" s="203" t="s">
        <v>3014</v>
      </c>
      <c r="B34" s="203"/>
      <c r="C34" s="203"/>
      <c r="D34" s="203"/>
      <c r="E34" s="203"/>
      <c r="F34" s="137"/>
    </row>
  </sheetData>
  <mergeCells count="16">
    <mergeCell ref="C27:D27"/>
    <mergeCell ref="F27:F28"/>
    <mergeCell ref="A33:E33"/>
    <mergeCell ref="A34:E34"/>
    <mergeCell ref="A1:F1"/>
    <mergeCell ref="C13:D14"/>
    <mergeCell ref="C15:D16"/>
    <mergeCell ref="F15:F16"/>
    <mergeCell ref="C17:D17"/>
    <mergeCell ref="C25:C26"/>
    <mergeCell ref="D25:D26"/>
    <mergeCell ref="C2:D2"/>
    <mergeCell ref="C3:D4"/>
    <mergeCell ref="C5:D8"/>
    <mergeCell ref="C9:D12"/>
    <mergeCell ref="F9:F11"/>
  </mergeCells>
  <pageMargins left="0.7" right="0.7" top="0.75" bottom="0.75" header="0.3" footer="0.3"/>
  <ignoredErrors>
    <ignoredError sqref="B3:B5 B9:B32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showGridLines="0" workbookViewId="0">
      <selection sqref="A1:B1"/>
    </sheetView>
  </sheetViews>
  <sheetFormatPr defaultRowHeight="15" x14ac:dyDescent="0.25"/>
  <cols>
    <col min="1" max="1" width="67" style="56" customWidth="1"/>
    <col min="2" max="16384" width="9.140625" style="56"/>
  </cols>
  <sheetData>
    <row r="1" spans="1:2" x14ac:dyDescent="0.25">
      <c r="A1" s="190" t="s">
        <v>2936</v>
      </c>
      <c r="B1" s="190"/>
    </row>
    <row r="2" spans="1:2" x14ac:dyDescent="0.25">
      <c r="A2" s="76"/>
      <c r="B2" s="83">
        <v>2014</v>
      </c>
    </row>
    <row r="3" spans="1:2" x14ac:dyDescent="0.25">
      <c r="A3" s="84" t="s">
        <v>2937</v>
      </c>
      <c r="B3" s="85">
        <v>17391.917000000001</v>
      </c>
    </row>
    <row r="4" spans="1:2" x14ac:dyDescent="0.25">
      <c r="A4" s="86" t="s">
        <v>2938</v>
      </c>
      <c r="B4" s="87">
        <f>1397.82+0.355</f>
        <v>1398.175</v>
      </c>
    </row>
    <row r="5" spans="1:2" x14ac:dyDescent="0.25">
      <c r="A5" s="86" t="s">
        <v>2939</v>
      </c>
      <c r="B5" s="88">
        <v>3173.1979999999999</v>
      </c>
    </row>
    <row r="6" spans="1:2" x14ac:dyDescent="0.25">
      <c r="A6" s="89" t="s">
        <v>2940</v>
      </c>
      <c r="B6" s="88">
        <v>639.84299999999996</v>
      </c>
    </row>
    <row r="7" spans="1:2" x14ac:dyDescent="0.25">
      <c r="A7" s="89" t="s">
        <v>2941</v>
      </c>
      <c r="B7" s="87">
        <v>727.13800000000003</v>
      </c>
    </row>
    <row r="8" spans="1:2" x14ac:dyDescent="0.25">
      <c r="A8" s="89" t="s">
        <v>2942</v>
      </c>
      <c r="B8" s="87">
        <f>1038.854+241.207</f>
        <v>1280.0610000000001</v>
      </c>
    </row>
    <row r="9" spans="1:2" x14ac:dyDescent="0.25">
      <c r="A9" s="86" t="s">
        <v>2943</v>
      </c>
      <c r="B9" s="87">
        <v>11</v>
      </c>
    </row>
    <row r="10" spans="1:2" x14ac:dyDescent="0.25">
      <c r="A10" s="90" t="s">
        <v>2944</v>
      </c>
      <c r="B10" s="85">
        <f>B3-SUM(B4:B9)</f>
        <v>10162.502000000002</v>
      </c>
    </row>
    <row r="11" spans="1:2" x14ac:dyDescent="0.25">
      <c r="A11" s="91" t="s">
        <v>2945</v>
      </c>
      <c r="B11" s="92">
        <f>B10*0.03</f>
        <v>304.87506000000008</v>
      </c>
    </row>
    <row r="12" spans="1:2" x14ac:dyDescent="0.25">
      <c r="A12" s="93" t="s">
        <v>2946</v>
      </c>
      <c r="B12" s="94">
        <v>0.40927188453337054</v>
      </c>
    </row>
    <row r="13" spans="1:2" x14ac:dyDescent="0.25">
      <c r="B13" s="95" t="s">
        <v>2947</v>
      </c>
    </row>
  </sheetData>
  <mergeCells count="1">
    <mergeCell ref="A1:B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/>
  <dimension ref="A1:H12"/>
  <sheetViews>
    <sheetView showGridLines="0" workbookViewId="0">
      <selection sqref="A1:H1"/>
    </sheetView>
  </sheetViews>
  <sheetFormatPr defaultRowHeight="12.75" x14ac:dyDescent="0.2"/>
  <cols>
    <col min="1" max="1" width="18.85546875" style="36" bestFit="1" customWidth="1"/>
    <col min="2" max="2" width="9.5703125" style="35" bestFit="1" customWidth="1"/>
    <col min="3" max="3" width="9.42578125" style="35" customWidth="1"/>
    <col min="4" max="4" width="9" style="35" customWidth="1"/>
    <col min="5" max="5" width="9.140625" style="35" customWidth="1"/>
    <col min="6" max="6" width="8.7109375" style="35" customWidth="1"/>
    <col min="7" max="7" width="9.5703125" style="35" customWidth="1"/>
    <col min="8" max="8" width="14" style="35" customWidth="1"/>
    <col min="9" max="16384" width="9.140625" style="35"/>
  </cols>
  <sheetData>
    <row r="1" spans="1:8" ht="15" customHeight="1" x14ac:dyDescent="0.2">
      <c r="A1" s="228" t="s">
        <v>72</v>
      </c>
      <c r="B1" s="228"/>
      <c r="C1" s="228"/>
      <c r="D1" s="228"/>
      <c r="E1" s="228"/>
      <c r="F1" s="228"/>
      <c r="G1" s="228"/>
      <c r="H1" s="228"/>
    </row>
    <row r="2" spans="1:8" ht="18.75" customHeight="1" x14ac:dyDescent="0.2">
      <c r="A2" s="225" t="s">
        <v>55</v>
      </c>
      <c r="B2" s="226" t="s">
        <v>56</v>
      </c>
      <c r="C2" s="226" t="s">
        <v>57</v>
      </c>
      <c r="D2" s="226" t="s">
        <v>58</v>
      </c>
      <c r="E2" s="226" t="s">
        <v>70</v>
      </c>
      <c r="F2" s="226" t="s">
        <v>59</v>
      </c>
      <c r="G2" s="226" t="s">
        <v>60</v>
      </c>
      <c r="H2" s="226" t="s">
        <v>71</v>
      </c>
    </row>
    <row r="3" spans="1:8" ht="18.75" customHeight="1" x14ac:dyDescent="0.2">
      <c r="A3" s="225"/>
      <c r="B3" s="226"/>
      <c r="C3" s="226"/>
      <c r="D3" s="226"/>
      <c r="E3" s="226"/>
      <c r="F3" s="226"/>
      <c r="G3" s="226"/>
      <c r="H3" s="226"/>
    </row>
    <row r="4" spans="1:8" x14ac:dyDescent="0.2">
      <c r="A4" s="37" t="s">
        <v>61</v>
      </c>
      <c r="B4" s="38">
        <v>38778.593150000001</v>
      </c>
      <c r="C4" s="38">
        <v>383.76898</v>
      </c>
      <c r="D4" s="38">
        <v>6210.5351600000004</v>
      </c>
      <c r="E4" s="38">
        <v>112898.85186</v>
      </c>
      <c r="F4" s="39">
        <v>34.348084600618719</v>
      </c>
      <c r="G4" s="39">
        <v>5.8408956613458347</v>
      </c>
      <c r="H4" s="40">
        <v>-4.3452870963902512</v>
      </c>
    </row>
    <row r="5" spans="1:8" x14ac:dyDescent="0.2">
      <c r="A5" s="37" t="s">
        <v>62</v>
      </c>
      <c r="B5" s="38">
        <v>50591.85355</v>
      </c>
      <c r="C5" s="38">
        <v>1444.0417600000001</v>
      </c>
      <c r="D5" s="38">
        <v>4708.1466799999998</v>
      </c>
      <c r="E5" s="38">
        <v>105169.83687999999</v>
      </c>
      <c r="F5" s="39">
        <v>48.104908261601551</v>
      </c>
      <c r="G5" s="39">
        <v>5.8497651251658001</v>
      </c>
      <c r="H5" s="40">
        <v>-5.8224335704985677</v>
      </c>
    </row>
    <row r="6" spans="1:8" x14ac:dyDescent="0.2">
      <c r="A6" s="37" t="s">
        <v>63</v>
      </c>
      <c r="B6" s="38">
        <v>52846.295340000004</v>
      </c>
      <c r="C6" s="38">
        <v>1082.1837600000001</v>
      </c>
      <c r="D6" s="38">
        <v>5696.22786</v>
      </c>
      <c r="E6" s="38">
        <v>113599.18242</v>
      </c>
      <c r="F6" s="39">
        <v>46.519960984064276</v>
      </c>
      <c r="G6" s="39">
        <v>5.9669545815380882</v>
      </c>
      <c r="H6" s="40">
        <v>-2.6720190930862913</v>
      </c>
    </row>
    <row r="7" spans="1:8" x14ac:dyDescent="0.2">
      <c r="A7" s="37" t="s">
        <v>64</v>
      </c>
      <c r="B7" s="38">
        <v>32161.098600000001</v>
      </c>
      <c r="C7" s="38">
        <v>567.64956999999993</v>
      </c>
      <c r="D7" s="38">
        <v>5228.4074700000001</v>
      </c>
      <c r="E7" s="38">
        <v>138000.50801000002</v>
      </c>
      <c r="F7" s="39">
        <v>23.30505812172046</v>
      </c>
      <c r="G7" s="39">
        <v>4.2000258720641792</v>
      </c>
      <c r="H7" s="40">
        <v>-4.373223371422732</v>
      </c>
    </row>
    <row r="8" spans="1:8" x14ac:dyDescent="0.2">
      <c r="A8" s="37" t="s">
        <v>65</v>
      </c>
      <c r="B8" s="38">
        <v>40439.962679999997</v>
      </c>
      <c r="C8" s="38">
        <v>789.30131999999992</v>
      </c>
      <c r="D8" s="38">
        <v>9127.4480399999993</v>
      </c>
      <c r="E8" s="38">
        <v>142243.07620000001</v>
      </c>
      <c r="F8" s="39">
        <v>28.430180055400118</v>
      </c>
      <c r="G8" s="39">
        <v>6.9716921377998133</v>
      </c>
      <c r="H8" s="40">
        <v>-0.96950671011043354</v>
      </c>
    </row>
    <row r="9" spans="1:8" x14ac:dyDescent="0.2">
      <c r="A9" s="37" t="s">
        <v>66</v>
      </c>
      <c r="B9" s="38">
        <v>39078.374990000004</v>
      </c>
      <c r="C9" s="38">
        <v>782.24877000000004</v>
      </c>
      <c r="D9" s="38">
        <v>3762.24908</v>
      </c>
      <c r="E9" s="38">
        <v>130875.05114</v>
      </c>
      <c r="F9" s="39">
        <v>29.859300645618838</v>
      </c>
      <c r="G9" s="39">
        <v>3.472394326049697</v>
      </c>
      <c r="H9" s="40">
        <v>4.7857726159500871</v>
      </c>
    </row>
    <row r="10" spans="1:8" x14ac:dyDescent="0.2">
      <c r="A10" s="37" t="s">
        <v>67</v>
      </c>
      <c r="B10" s="38">
        <v>43432.439689999999</v>
      </c>
      <c r="C10" s="38">
        <v>154.73329000000001</v>
      </c>
      <c r="D10" s="38">
        <v>4194.1009300000005</v>
      </c>
      <c r="E10" s="38">
        <v>152893.69741999998</v>
      </c>
      <c r="F10" s="39">
        <v>28.406952296202771</v>
      </c>
      <c r="G10" s="39">
        <v>2.8443515287969809</v>
      </c>
      <c r="H10" s="40">
        <v>-0.94375711716294575</v>
      </c>
    </row>
    <row r="11" spans="1:8" x14ac:dyDescent="0.2">
      <c r="A11" s="41" t="s">
        <v>68</v>
      </c>
      <c r="B11" s="42">
        <v>40741.580030000005</v>
      </c>
      <c r="C11" s="42">
        <v>789.65476000000001</v>
      </c>
      <c r="D11" s="42">
        <v>5670.8450999999995</v>
      </c>
      <c r="E11" s="42">
        <v>140860.78077000001</v>
      </c>
      <c r="F11" s="43">
        <v>28.923295616629851</v>
      </c>
      <c r="G11" s="43">
        <v>4.5864433128116895</v>
      </c>
      <c r="H11" s="40">
        <v>-1.540399798834013</v>
      </c>
    </row>
    <row r="12" spans="1:8" x14ac:dyDescent="0.2">
      <c r="A12" s="224" t="s">
        <v>69</v>
      </c>
      <c r="B12" s="224"/>
      <c r="C12" s="224"/>
      <c r="D12" s="224"/>
      <c r="E12" s="224"/>
      <c r="F12" s="224"/>
      <c r="G12" s="224"/>
      <c r="H12" s="224"/>
    </row>
  </sheetData>
  <mergeCells count="10">
    <mergeCell ref="A12:H12"/>
    <mergeCell ref="A1:H1"/>
    <mergeCell ref="A2:A3"/>
    <mergeCell ref="B2:B3"/>
    <mergeCell ref="C2:C3"/>
    <mergeCell ref="D2:D3"/>
    <mergeCell ref="E2:E3"/>
    <mergeCell ref="F2:F3"/>
    <mergeCell ref="G2:G3"/>
    <mergeCell ref="H2:H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1</vt:i4>
      </vt:variant>
      <vt:variant>
        <vt:lpstr>Pomenované rozsahy</vt:lpstr>
      </vt:variant>
      <vt:variant>
        <vt:i4>8</vt:i4>
      </vt:variant>
    </vt:vector>
  </HeadingPairs>
  <TitlesOfParts>
    <vt:vector size="19" baseType="lpstr">
      <vt:lpstr>G03,G04</vt:lpstr>
      <vt:lpstr>G05</vt:lpstr>
      <vt:lpstr>T01</vt:lpstr>
      <vt:lpstr>T02</vt:lpstr>
      <vt:lpstr>T03</vt:lpstr>
      <vt:lpstr>T04</vt:lpstr>
      <vt:lpstr>T05</vt:lpstr>
      <vt:lpstr>T06</vt:lpstr>
      <vt:lpstr>T07</vt:lpstr>
      <vt:lpstr>T08</vt:lpstr>
      <vt:lpstr>T09</vt:lpstr>
      <vt:lpstr>'T04'!_ftn1</vt:lpstr>
      <vt:lpstr>'T04'!_ftn2</vt:lpstr>
      <vt:lpstr>'T04'!_ftnref1</vt:lpstr>
      <vt:lpstr>'T04'!_ftnref2</vt:lpstr>
      <vt:lpstr>'T02'!_Toc396319153</vt:lpstr>
      <vt:lpstr>'T03'!_Toc396319154</vt:lpstr>
      <vt:lpstr>'T04'!_Toc396319155</vt:lpstr>
      <vt:lpstr>'T05'!_Toc396319156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4-09-02T10:53:17Z</dcterms:modified>
</cp:coreProperties>
</file>